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FCB8-C69D-49C1-BD64-11A47D46C8B5}">
  <dimension ref="A1:X1500"/>
  <sheetViews>
    <sheetView workbookViewId="0"/>
  </sheetViews>
  <sheetFormatPr defaultRowHeight="12.75" x14ac:dyDescent="0.2"/>
  <cols>
    <col min="1" max="1" width="10" bestFit="1" customWidth="1"/>
    <col min="2" max="2" width="9.7109375" bestFit="1" customWidth="1"/>
    <col min="3" max="3" width="25.5703125" bestFit="1" customWidth="1"/>
    <col min="4" max="4" width="15.7109375" bestFit="1" customWidth="1"/>
    <col min="5" max="5" width="18.7109375" bestFit="1" customWidth="1"/>
    <col min="6" max="6" width="16.28515625" bestFit="1" customWidth="1"/>
    <col min="7" max="7" width="17.7109375" bestFit="1" customWidth="1"/>
    <col min="8" max="8" width="15.7109375" bestFit="1" customWidth="1"/>
    <col min="9" max="9" width="18.5703125" bestFit="1" customWidth="1"/>
    <col min="10" max="10" width="16.5703125" bestFit="1" customWidth="1"/>
    <col min="11" max="11" width="18.28515625" bestFit="1" customWidth="1"/>
    <col min="12" max="12" width="26" bestFit="1" customWidth="1"/>
    <col min="13" max="13" width="25.42578125" bestFit="1" customWidth="1"/>
    <col min="14" max="14" width="25.5703125" bestFit="1" customWidth="1"/>
    <col min="15" max="15" width="13.7109375" bestFit="1" customWidth="1"/>
    <col min="16" max="16" width="21.140625" bestFit="1" customWidth="1"/>
    <col min="17" max="17" width="20.140625" bestFit="1" customWidth="1"/>
    <col min="18" max="18" width="24.85546875" bestFit="1" customWidth="1"/>
    <col min="19" max="19" width="18.140625" bestFit="1" customWidth="1"/>
    <col min="20" max="20" width="16.7109375" bestFit="1" customWidth="1"/>
    <col min="21" max="21" width="23.28515625" bestFit="1" customWidth="1"/>
    <col min="22" max="22" width="22" bestFit="1" customWidth="1"/>
    <col min="23" max="23" width="18.28515625" bestFit="1" customWidth="1"/>
    <col min="24" max="24" width="11.7109375" bestFit="1" customWidth="1"/>
  </cols>
  <sheetData>
    <row r="1" spans="1:24" x14ac:dyDescent="0.2">
      <c r="A1" t="s">
        <v>0</v>
      </c>
      <c r="B1" t="s">
        <v>4</v>
      </c>
      <c r="C1" t="s">
        <v>2</v>
      </c>
      <c r="D1" t="s">
        <v>1</v>
      </c>
      <c r="E1" t="s">
        <v>5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5</v>
      </c>
      <c r="C2">
        <v>1</v>
      </c>
      <c r="D2" s="1" t="s">
        <v>24</v>
      </c>
      <c r="E2">
        <v>3</v>
      </c>
      <c r="F2">
        <v>51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5</v>
      </c>
      <c r="C3">
        <v>2</v>
      </c>
      <c r="D3" s="1" t="s">
        <v>24</v>
      </c>
      <c r="E3">
        <v>3</v>
      </c>
      <c r="F3">
        <v>40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5</v>
      </c>
      <c r="C4">
        <v>3</v>
      </c>
      <c r="D4" s="1" t="s">
        <v>24</v>
      </c>
      <c r="E4">
        <v>1</v>
      </c>
      <c r="F4">
        <v>56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5</v>
      </c>
      <c r="C5">
        <v>4</v>
      </c>
      <c r="D5" s="1" t="s">
        <v>34</v>
      </c>
      <c r="E5">
        <v>0</v>
      </c>
      <c r="F5">
        <v>62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5</v>
      </c>
      <c r="C6">
        <v>5</v>
      </c>
      <c r="D6" s="1" t="s">
        <v>24</v>
      </c>
      <c r="E6">
        <v>2</v>
      </c>
      <c r="F6">
        <v>54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35</v>
      </c>
      <c r="C7">
        <v>6</v>
      </c>
      <c r="D7" s="1" t="s">
        <v>24</v>
      </c>
      <c r="E7">
        <v>3</v>
      </c>
      <c r="F7">
        <v>44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35</v>
      </c>
      <c r="C8">
        <v>7</v>
      </c>
      <c r="D8" s="1" t="s">
        <v>24</v>
      </c>
      <c r="E8">
        <v>4</v>
      </c>
      <c r="F8">
        <v>42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5</v>
      </c>
      <c r="C9">
        <v>8</v>
      </c>
      <c r="D9" s="1" t="s">
        <v>24</v>
      </c>
      <c r="E9">
        <v>3</v>
      </c>
      <c r="F9">
        <v>49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5</v>
      </c>
      <c r="C10">
        <v>9</v>
      </c>
      <c r="D10" s="1" t="s">
        <v>24</v>
      </c>
      <c r="E10">
        <v>4</v>
      </c>
      <c r="F10">
        <v>49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D11" s="1"/>
      <c r="G11" s="1"/>
      <c r="H11" s="1"/>
      <c r="I11" s="1"/>
      <c r="J11" s="1"/>
    </row>
    <row r="12" spans="1:24" x14ac:dyDescent="0.2">
      <c r="A12">
        <v>712030833</v>
      </c>
      <c r="B12" s="1" t="s">
        <v>25</v>
      </c>
      <c r="C12">
        <v>11</v>
      </c>
      <c r="D12" s="1" t="s">
        <v>34</v>
      </c>
      <c r="E12">
        <v>2</v>
      </c>
      <c r="F12">
        <v>48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25</v>
      </c>
      <c r="C13">
        <v>11</v>
      </c>
      <c r="D13" s="1" t="s">
        <v>34</v>
      </c>
      <c r="E13">
        <v>2</v>
      </c>
      <c r="F13">
        <v>48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25</v>
      </c>
      <c r="C14">
        <v>11</v>
      </c>
      <c r="D14" s="1" t="s">
        <v>34</v>
      </c>
      <c r="E14">
        <v>2</v>
      </c>
      <c r="F14">
        <v>48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25</v>
      </c>
      <c r="C15">
        <v>11</v>
      </c>
      <c r="D15" s="1" t="s">
        <v>34</v>
      </c>
      <c r="E15">
        <v>2</v>
      </c>
      <c r="F15">
        <v>48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35</v>
      </c>
      <c r="C16">
        <v>15</v>
      </c>
      <c r="D16" s="1" t="s">
        <v>24</v>
      </c>
      <c r="E16">
        <v>2</v>
      </c>
      <c r="F16">
        <v>51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5</v>
      </c>
      <c r="C17">
        <v>16</v>
      </c>
      <c r="D17" s="1" t="s">
        <v>24</v>
      </c>
      <c r="E17">
        <v>1</v>
      </c>
      <c r="F17">
        <v>45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5</v>
      </c>
      <c r="C18">
        <v>17</v>
      </c>
      <c r="D18" s="1" t="s">
        <v>24</v>
      </c>
      <c r="E18">
        <v>3</v>
      </c>
      <c r="F18">
        <v>44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35</v>
      </c>
      <c r="C19">
        <v>18</v>
      </c>
      <c r="D19" s="1" t="s">
        <v>24</v>
      </c>
      <c r="E19">
        <v>1</v>
      </c>
      <c r="F19">
        <v>62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5</v>
      </c>
      <c r="C20">
        <v>19</v>
      </c>
      <c r="D20" s="1" t="s">
        <v>24</v>
      </c>
      <c r="E20">
        <v>3</v>
      </c>
      <c r="F20">
        <v>47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5</v>
      </c>
      <c r="C21">
        <v>20</v>
      </c>
      <c r="D21" s="1" t="s">
        <v>24</v>
      </c>
      <c r="E21">
        <v>4</v>
      </c>
      <c r="F21">
        <v>58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5</v>
      </c>
      <c r="C22">
        <v>21</v>
      </c>
      <c r="D22" s="1" t="s">
        <v>34</v>
      </c>
      <c r="E22">
        <v>5</v>
      </c>
      <c r="F22">
        <v>48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25</v>
      </c>
      <c r="C23">
        <v>22</v>
      </c>
      <c r="D23" s="1" t="s">
        <v>34</v>
      </c>
      <c r="E23">
        <v>1</v>
      </c>
      <c r="F23">
        <v>59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5</v>
      </c>
      <c r="C24">
        <v>23</v>
      </c>
      <c r="D24" s="1" t="s">
        <v>34</v>
      </c>
      <c r="E24">
        <v>4</v>
      </c>
      <c r="F24">
        <v>48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5</v>
      </c>
      <c r="C25">
        <v>24</v>
      </c>
      <c r="D25" s="1" t="s">
        <v>24</v>
      </c>
      <c r="E25">
        <v>3</v>
      </c>
      <c r="F25">
        <v>40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35</v>
      </c>
      <c r="C26">
        <v>25</v>
      </c>
      <c r="D26" s="1" t="s">
        <v>24</v>
      </c>
      <c r="E26">
        <v>1</v>
      </c>
      <c r="F26">
        <v>50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35</v>
      </c>
      <c r="C27">
        <v>26</v>
      </c>
      <c r="D27" s="1" t="s">
        <v>24</v>
      </c>
      <c r="E27">
        <v>5</v>
      </c>
      <c r="F27">
        <v>42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35</v>
      </c>
      <c r="C28">
        <v>27</v>
      </c>
      <c r="D28" s="1" t="s">
        <v>24</v>
      </c>
      <c r="E28">
        <v>4</v>
      </c>
      <c r="F28">
        <v>48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35</v>
      </c>
      <c r="C29">
        <v>28</v>
      </c>
      <c r="D29" s="1" t="s">
        <v>24</v>
      </c>
      <c r="E29">
        <v>2</v>
      </c>
      <c r="F29">
        <v>44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5</v>
      </c>
      <c r="C30">
        <v>29</v>
      </c>
      <c r="D30" s="1" t="s">
        <v>24</v>
      </c>
      <c r="E30">
        <v>3</v>
      </c>
      <c r="F30">
        <v>5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25</v>
      </c>
      <c r="C31">
        <v>30</v>
      </c>
      <c r="D31" s="1" t="s">
        <v>34</v>
      </c>
      <c r="E31">
        <v>2</v>
      </c>
      <c r="F31">
        <v>53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35</v>
      </c>
      <c r="C32">
        <v>31</v>
      </c>
      <c r="D32" s="1" t="s">
        <v>24</v>
      </c>
      <c r="E32">
        <v>3</v>
      </c>
      <c r="F32">
        <v>49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35</v>
      </c>
      <c r="C33">
        <v>32</v>
      </c>
      <c r="D33" s="1" t="s">
        <v>24</v>
      </c>
      <c r="E33">
        <v>2</v>
      </c>
      <c r="F33">
        <v>41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5</v>
      </c>
      <c r="C34">
        <v>33</v>
      </c>
      <c r="D34" s="1" t="s">
        <v>24</v>
      </c>
      <c r="E34">
        <v>4</v>
      </c>
      <c r="F34">
        <v>43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5</v>
      </c>
      <c r="C35">
        <v>34</v>
      </c>
      <c r="D35" s="1" t="s">
        <v>34</v>
      </c>
      <c r="E35">
        <v>2</v>
      </c>
      <c r="F35">
        <v>55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25</v>
      </c>
      <c r="C36">
        <v>35</v>
      </c>
      <c r="D36" s="1" t="s">
        <v>34</v>
      </c>
      <c r="E36">
        <v>2</v>
      </c>
      <c r="F36">
        <v>59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5</v>
      </c>
      <c r="C37">
        <v>36</v>
      </c>
      <c r="D37" s="1" t="s">
        <v>24</v>
      </c>
      <c r="E37">
        <v>3</v>
      </c>
      <c r="F37">
        <v>45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5</v>
      </c>
      <c r="C38">
        <v>37</v>
      </c>
      <c r="D38" s="1" t="s">
        <v>24</v>
      </c>
      <c r="E38">
        <v>3</v>
      </c>
      <c r="F38">
        <v>44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25</v>
      </c>
      <c r="C39">
        <v>38</v>
      </c>
      <c r="D39" s="1" t="s">
        <v>34</v>
      </c>
      <c r="E39">
        <v>5</v>
      </c>
      <c r="F39">
        <v>49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5</v>
      </c>
      <c r="C40">
        <v>39</v>
      </c>
      <c r="D40" s="1" t="s">
        <v>34</v>
      </c>
      <c r="E40">
        <v>2</v>
      </c>
      <c r="F40">
        <v>45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25</v>
      </c>
      <c r="C41">
        <v>40</v>
      </c>
      <c r="D41" s="1" t="s">
        <v>34</v>
      </c>
      <c r="E41">
        <v>4</v>
      </c>
      <c r="F41">
        <v>46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5</v>
      </c>
      <c r="C42">
        <v>41</v>
      </c>
      <c r="D42" s="1" t="s">
        <v>34</v>
      </c>
      <c r="E42">
        <v>0</v>
      </c>
      <c r="F42">
        <v>59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5</v>
      </c>
      <c r="C43">
        <v>42</v>
      </c>
      <c r="D43" s="1" t="s">
        <v>34</v>
      </c>
      <c r="E43">
        <v>0</v>
      </c>
      <c r="F43">
        <v>64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5</v>
      </c>
      <c r="C44">
        <v>43</v>
      </c>
      <c r="D44" s="1" t="s">
        <v>24</v>
      </c>
      <c r="E44">
        <v>2</v>
      </c>
      <c r="F44">
        <v>40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5</v>
      </c>
      <c r="C45">
        <v>44</v>
      </c>
      <c r="D45" s="1" t="s">
        <v>24</v>
      </c>
      <c r="E45">
        <v>0</v>
      </c>
      <c r="F45">
        <v>57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25</v>
      </c>
      <c r="C46">
        <v>45</v>
      </c>
      <c r="D46" s="1" t="s">
        <v>34</v>
      </c>
      <c r="E46">
        <v>2</v>
      </c>
      <c r="F46">
        <v>45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5</v>
      </c>
      <c r="C47">
        <v>46</v>
      </c>
      <c r="D47" s="1" t="s">
        <v>34</v>
      </c>
      <c r="E47">
        <v>2</v>
      </c>
      <c r="F47">
        <v>54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25</v>
      </c>
      <c r="C48">
        <v>47</v>
      </c>
      <c r="D48" s="1" t="s">
        <v>34</v>
      </c>
      <c r="E48">
        <v>2</v>
      </c>
      <c r="F48">
        <v>48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35</v>
      </c>
      <c r="C49">
        <v>48</v>
      </c>
      <c r="D49" s="1" t="s">
        <v>24</v>
      </c>
      <c r="E49">
        <v>3</v>
      </c>
      <c r="F49">
        <v>36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5</v>
      </c>
      <c r="C50">
        <v>49</v>
      </c>
      <c r="D50" s="1" t="s">
        <v>24</v>
      </c>
      <c r="E50">
        <v>2</v>
      </c>
      <c r="F50">
        <v>5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5</v>
      </c>
      <c r="C51">
        <v>50</v>
      </c>
      <c r="D51" s="1" t="s">
        <v>24</v>
      </c>
      <c r="E51">
        <v>2</v>
      </c>
      <c r="F51">
        <v>53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5</v>
      </c>
      <c r="C52">
        <v>51</v>
      </c>
      <c r="D52" s="1" t="s">
        <v>24</v>
      </c>
      <c r="E52">
        <v>3</v>
      </c>
      <c r="F52">
        <v>48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5</v>
      </c>
      <c r="C53">
        <v>52</v>
      </c>
      <c r="D53" s="1" t="s">
        <v>24</v>
      </c>
      <c r="E53">
        <v>1</v>
      </c>
      <c r="F53">
        <v>49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35</v>
      </c>
      <c r="C54">
        <v>53</v>
      </c>
      <c r="D54" s="1" t="s">
        <v>24</v>
      </c>
      <c r="E54">
        <v>2</v>
      </c>
      <c r="F54">
        <v>53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35</v>
      </c>
      <c r="C55">
        <v>54</v>
      </c>
      <c r="D55" s="1" t="s">
        <v>24</v>
      </c>
      <c r="E55">
        <v>1</v>
      </c>
      <c r="F55">
        <v>50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35</v>
      </c>
      <c r="C56">
        <v>55</v>
      </c>
      <c r="D56" s="1" t="s">
        <v>24</v>
      </c>
      <c r="E56">
        <v>2</v>
      </c>
      <c r="F56">
        <v>47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5</v>
      </c>
      <c r="C57">
        <v>56</v>
      </c>
      <c r="D57" s="1" t="s">
        <v>24</v>
      </c>
      <c r="E57">
        <v>3</v>
      </c>
      <c r="F57">
        <v>48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25</v>
      </c>
      <c r="C58">
        <v>57</v>
      </c>
      <c r="D58" s="1" t="s">
        <v>34</v>
      </c>
      <c r="E58">
        <v>3</v>
      </c>
      <c r="F58">
        <v>42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5</v>
      </c>
      <c r="C59">
        <v>58</v>
      </c>
      <c r="D59" s="1" t="s">
        <v>24</v>
      </c>
      <c r="E59">
        <v>2</v>
      </c>
      <c r="F59">
        <v>41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35</v>
      </c>
      <c r="C60">
        <v>59</v>
      </c>
      <c r="D60" s="1" t="s">
        <v>24</v>
      </c>
      <c r="E60">
        <v>2</v>
      </c>
      <c r="F60">
        <v>55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5</v>
      </c>
      <c r="C61">
        <v>60</v>
      </c>
      <c r="D61" s="1" t="s">
        <v>24</v>
      </c>
      <c r="E61">
        <v>3</v>
      </c>
      <c r="F61">
        <v>56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5</v>
      </c>
      <c r="C62">
        <v>61</v>
      </c>
      <c r="D62" s="1" t="s">
        <v>34</v>
      </c>
      <c r="E62">
        <v>3</v>
      </c>
      <c r="F62">
        <v>49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5</v>
      </c>
      <c r="C63">
        <v>62</v>
      </c>
      <c r="D63" s="1" t="s">
        <v>24</v>
      </c>
      <c r="E63">
        <v>0</v>
      </c>
      <c r="F63">
        <v>63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5</v>
      </c>
      <c r="C64">
        <v>63</v>
      </c>
      <c r="D64" s="1" t="s">
        <v>24</v>
      </c>
      <c r="E64">
        <v>3</v>
      </c>
      <c r="F64">
        <v>54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5</v>
      </c>
      <c r="C65">
        <v>64</v>
      </c>
      <c r="D65" s="1" t="s">
        <v>34</v>
      </c>
      <c r="E65">
        <v>4</v>
      </c>
      <c r="F65">
        <v>58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35</v>
      </c>
      <c r="C66">
        <v>65</v>
      </c>
      <c r="D66" s="1" t="s">
        <v>24</v>
      </c>
      <c r="E66">
        <v>2</v>
      </c>
      <c r="F66">
        <v>50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5</v>
      </c>
      <c r="C67">
        <v>66</v>
      </c>
      <c r="D67" s="1" t="s">
        <v>24</v>
      </c>
      <c r="E67">
        <v>0</v>
      </c>
      <c r="F67">
        <v>55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5</v>
      </c>
      <c r="C68">
        <v>67</v>
      </c>
      <c r="D68" s="1" t="s">
        <v>24</v>
      </c>
      <c r="E68">
        <v>2</v>
      </c>
      <c r="F68">
        <v>50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5</v>
      </c>
      <c r="C69">
        <v>68</v>
      </c>
      <c r="D69" s="1" t="s">
        <v>34</v>
      </c>
      <c r="E69">
        <v>1</v>
      </c>
      <c r="F69">
        <v>52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35</v>
      </c>
      <c r="C70">
        <v>69</v>
      </c>
      <c r="D70" s="1" t="s">
        <v>24</v>
      </c>
      <c r="E70">
        <v>1</v>
      </c>
      <c r="F70">
        <v>56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25</v>
      </c>
      <c r="C71">
        <v>70</v>
      </c>
      <c r="D71" s="1" t="s">
        <v>34</v>
      </c>
      <c r="E71">
        <v>2</v>
      </c>
      <c r="F71">
        <v>54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35</v>
      </c>
      <c r="C72">
        <v>71</v>
      </c>
      <c r="D72" s="1" t="s">
        <v>24</v>
      </c>
      <c r="E72">
        <v>1</v>
      </c>
      <c r="F72">
        <v>39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35</v>
      </c>
      <c r="C73">
        <v>72</v>
      </c>
      <c r="D73" s="1" t="s">
        <v>24</v>
      </c>
      <c r="E73">
        <v>3</v>
      </c>
      <c r="F73">
        <v>39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35</v>
      </c>
      <c r="C74">
        <v>73</v>
      </c>
      <c r="D74" s="1" t="s">
        <v>24</v>
      </c>
      <c r="E74">
        <v>4</v>
      </c>
      <c r="F74">
        <v>41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25</v>
      </c>
      <c r="C75">
        <v>74</v>
      </c>
      <c r="D75" s="1" t="s">
        <v>34</v>
      </c>
      <c r="E75">
        <v>2</v>
      </c>
      <c r="F75">
        <v>53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25</v>
      </c>
      <c r="C76">
        <v>75</v>
      </c>
      <c r="D76" s="1" t="s">
        <v>34</v>
      </c>
      <c r="E76">
        <v>2</v>
      </c>
      <c r="F76">
        <v>56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5</v>
      </c>
      <c r="C77">
        <v>76</v>
      </c>
      <c r="D77" s="1" t="s">
        <v>34</v>
      </c>
      <c r="E77">
        <v>3</v>
      </c>
      <c r="F77">
        <v>52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5</v>
      </c>
      <c r="C78">
        <v>77</v>
      </c>
      <c r="D78" s="1" t="s">
        <v>24</v>
      </c>
      <c r="E78">
        <v>1</v>
      </c>
      <c r="F78">
        <v>58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5</v>
      </c>
      <c r="C79">
        <v>78</v>
      </c>
      <c r="D79" s="1" t="s">
        <v>24</v>
      </c>
      <c r="E79">
        <v>1</v>
      </c>
      <c r="F79">
        <v>57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35</v>
      </c>
      <c r="C80">
        <v>79</v>
      </c>
      <c r="D80" s="1" t="s">
        <v>24</v>
      </c>
      <c r="E80">
        <v>1</v>
      </c>
      <c r="F80">
        <v>56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35</v>
      </c>
      <c r="C81">
        <v>80</v>
      </c>
      <c r="D81" s="1" t="s">
        <v>24</v>
      </c>
      <c r="E81">
        <v>0</v>
      </c>
      <c r="F81">
        <v>54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35</v>
      </c>
      <c r="C82">
        <v>81</v>
      </c>
      <c r="D82" s="1" t="s">
        <v>24</v>
      </c>
      <c r="E82">
        <v>2</v>
      </c>
      <c r="F82">
        <v>38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5</v>
      </c>
      <c r="C83">
        <v>82</v>
      </c>
      <c r="D83" s="1" t="s">
        <v>24</v>
      </c>
      <c r="E83">
        <v>4</v>
      </c>
      <c r="F83">
        <v>42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5</v>
      </c>
      <c r="C84">
        <v>83</v>
      </c>
      <c r="D84" s="1" t="s">
        <v>34</v>
      </c>
      <c r="E84">
        <v>2</v>
      </c>
      <c r="F84">
        <v>53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25</v>
      </c>
      <c r="C85">
        <v>84</v>
      </c>
      <c r="D85" s="1" t="s">
        <v>34</v>
      </c>
      <c r="E85">
        <v>2</v>
      </c>
      <c r="F85">
        <v>45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5</v>
      </c>
      <c r="C86">
        <v>85</v>
      </c>
      <c r="D86" s="1" t="s">
        <v>24</v>
      </c>
      <c r="E86">
        <v>1</v>
      </c>
      <c r="F86">
        <v>47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35</v>
      </c>
      <c r="C87">
        <v>86</v>
      </c>
      <c r="D87" s="1" t="s">
        <v>24</v>
      </c>
      <c r="E87">
        <v>2</v>
      </c>
      <c r="F87">
        <v>39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5</v>
      </c>
      <c r="C88">
        <v>87</v>
      </c>
      <c r="D88" s="1" t="s">
        <v>24</v>
      </c>
      <c r="E88">
        <v>2</v>
      </c>
      <c r="F88">
        <v>44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35</v>
      </c>
      <c r="C89">
        <v>88</v>
      </c>
      <c r="D89" s="1" t="s">
        <v>24</v>
      </c>
      <c r="E89">
        <v>1</v>
      </c>
      <c r="F89">
        <v>6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5</v>
      </c>
      <c r="C90">
        <v>89</v>
      </c>
      <c r="D90" s="1" t="s">
        <v>34</v>
      </c>
      <c r="E90">
        <v>2</v>
      </c>
      <c r="F90">
        <v>43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25</v>
      </c>
      <c r="C91">
        <v>90</v>
      </c>
      <c r="D91" s="1" t="s">
        <v>34</v>
      </c>
      <c r="E91">
        <v>1</v>
      </c>
      <c r="F91">
        <v>59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35</v>
      </c>
      <c r="C92">
        <v>91</v>
      </c>
      <c r="D92" s="1" t="s">
        <v>24</v>
      </c>
      <c r="E92">
        <v>2</v>
      </c>
      <c r="F92">
        <v>4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5</v>
      </c>
      <c r="C93">
        <v>92</v>
      </c>
      <c r="D93" s="1" t="s">
        <v>24</v>
      </c>
      <c r="E93">
        <v>2</v>
      </c>
      <c r="F93">
        <v>39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5</v>
      </c>
      <c r="C94">
        <v>93</v>
      </c>
      <c r="D94" s="1" t="s">
        <v>24</v>
      </c>
      <c r="E94">
        <v>4</v>
      </c>
      <c r="F94">
        <v>40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25</v>
      </c>
      <c r="C95">
        <v>94</v>
      </c>
      <c r="D95" s="1" t="s">
        <v>34</v>
      </c>
      <c r="E95">
        <v>0</v>
      </c>
      <c r="F95">
        <v>62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25</v>
      </c>
      <c r="C96">
        <v>95</v>
      </c>
      <c r="D96" s="1" t="s">
        <v>34</v>
      </c>
      <c r="E96">
        <v>2</v>
      </c>
      <c r="F96">
        <v>57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5</v>
      </c>
      <c r="C97">
        <v>96</v>
      </c>
      <c r="D97" s="1" t="s">
        <v>24</v>
      </c>
      <c r="E97">
        <v>0</v>
      </c>
      <c r="F97">
        <v>59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5</v>
      </c>
      <c r="C98">
        <v>97</v>
      </c>
      <c r="D98" s="1" t="s">
        <v>24</v>
      </c>
      <c r="E98">
        <v>4</v>
      </c>
      <c r="F98">
        <v>4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25</v>
      </c>
      <c r="C99">
        <v>98</v>
      </c>
      <c r="D99" s="1" t="s">
        <v>34</v>
      </c>
      <c r="E99">
        <v>1</v>
      </c>
      <c r="F99">
        <v>56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25</v>
      </c>
      <c r="C100">
        <v>99</v>
      </c>
      <c r="D100" s="1" t="s">
        <v>34</v>
      </c>
      <c r="E100">
        <v>1</v>
      </c>
      <c r="F100">
        <v>55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5</v>
      </c>
      <c r="C101">
        <v>100</v>
      </c>
      <c r="D101" s="1" t="s">
        <v>34</v>
      </c>
      <c r="E101">
        <v>4</v>
      </c>
      <c r="F101">
        <v>45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5</v>
      </c>
      <c r="C102">
        <v>101</v>
      </c>
      <c r="D102" s="1" t="s">
        <v>34</v>
      </c>
      <c r="E102">
        <v>3</v>
      </c>
      <c r="F102">
        <v>44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5</v>
      </c>
      <c r="C103">
        <v>102</v>
      </c>
      <c r="D103" s="1" t="s">
        <v>24</v>
      </c>
      <c r="E103">
        <v>0</v>
      </c>
      <c r="F103">
        <v>61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25</v>
      </c>
      <c r="C104">
        <v>103</v>
      </c>
      <c r="D104" s="1" t="s">
        <v>34</v>
      </c>
      <c r="E104">
        <v>3</v>
      </c>
      <c r="F104">
        <v>55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5</v>
      </c>
      <c r="C105">
        <v>104</v>
      </c>
      <c r="D105" s="1" t="s">
        <v>24</v>
      </c>
      <c r="E105">
        <v>4</v>
      </c>
      <c r="F105">
        <v>4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5</v>
      </c>
      <c r="C106">
        <v>105</v>
      </c>
      <c r="D106" s="1" t="s">
        <v>34</v>
      </c>
      <c r="E106">
        <v>1</v>
      </c>
      <c r="F106">
        <v>53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35</v>
      </c>
      <c r="C107">
        <v>106</v>
      </c>
      <c r="D107" s="1" t="s">
        <v>24</v>
      </c>
      <c r="E107">
        <v>4</v>
      </c>
      <c r="F107">
        <v>4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25</v>
      </c>
      <c r="C108">
        <v>107</v>
      </c>
      <c r="D108" s="1" t="s">
        <v>34</v>
      </c>
      <c r="E108">
        <v>2</v>
      </c>
      <c r="F108">
        <v>4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5</v>
      </c>
      <c r="C109">
        <v>108</v>
      </c>
      <c r="D109" s="1" t="s">
        <v>24</v>
      </c>
      <c r="E109">
        <v>4</v>
      </c>
      <c r="F109">
        <v>57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25</v>
      </c>
      <c r="C110">
        <v>109</v>
      </c>
      <c r="D110" s="1" t="s">
        <v>34</v>
      </c>
      <c r="E110">
        <v>3</v>
      </c>
      <c r="F110">
        <v>55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35</v>
      </c>
      <c r="C111">
        <v>110</v>
      </c>
      <c r="D111" s="1" t="s">
        <v>24</v>
      </c>
      <c r="E111">
        <v>3</v>
      </c>
      <c r="F111">
        <v>50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5</v>
      </c>
      <c r="C112">
        <v>111</v>
      </c>
      <c r="D112" s="1" t="s">
        <v>24</v>
      </c>
      <c r="E112">
        <v>1</v>
      </c>
      <c r="F112">
        <v>37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5</v>
      </c>
      <c r="C113">
        <v>112</v>
      </c>
      <c r="D113" s="1" t="s">
        <v>24</v>
      </c>
      <c r="E113">
        <v>3</v>
      </c>
      <c r="F113">
        <v>46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5</v>
      </c>
      <c r="C114">
        <v>113</v>
      </c>
      <c r="D114" s="1" t="s">
        <v>24</v>
      </c>
      <c r="E114">
        <v>3</v>
      </c>
      <c r="F114">
        <v>5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35</v>
      </c>
      <c r="C115">
        <v>114</v>
      </c>
      <c r="D115" s="1" t="s">
        <v>24</v>
      </c>
      <c r="E115">
        <v>2</v>
      </c>
      <c r="F115">
        <v>49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5</v>
      </c>
      <c r="C116">
        <v>115</v>
      </c>
      <c r="D116" s="1" t="s">
        <v>24</v>
      </c>
      <c r="E116">
        <v>2</v>
      </c>
      <c r="F116">
        <v>46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35</v>
      </c>
      <c r="C117">
        <v>116</v>
      </c>
      <c r="D117" s="1" t="s">
        <v>24</v>
      </c>
      <c r="E117">
        <v>3</v>
      </c>
      <c r="F117">
        <v>44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25</v>
      </c>
      <c r="C118">
        <v>117</v>
      </c>
      <c r="D118" s="1" t="s">
        <v>34</v>
      </c>
      <c r="E118">
        <v>3</v>
      </c>
      <c r="F118">
        <v>48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35</v>
      </c>
      <c r="C119">
        <v>118</v>
      </c>
      <c r="D119" s="1" t="s">
        <v>24</v>
      </c>
      <c r="E119">
        <v>1</v>
      </c>
      <c r="F119">
        <v>45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5</v>
      </c>
      <c r="C120">
        <v>119</v>
      </c>
      <c r="D120" s="1" t="s">
        <v>24</v>
      </c>
      <c r="E120">
        <v>2</v>
      </c>
      <c r="F120">
        <v>33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5</v>
      </c>
      <c r="C121">
        <v>120</v>
      </c>
      <c r="D121" s="1" t="s">
        <v>24</v>
      </c>
      <c r="E121">
        <v>3</v>
      </c>
      <c r="F121">
        <v>49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35</v>
      </c>
      <c r="C122">
        <v>121</v>
      </c>
      <c r="D122" s="1" t="s">
        <v>24</v>
      </c>
      <c r="E122">
        <v>3</v>
      </c>
      <c r="F122">
        <v>57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35</v>
      </c>
      <c r="C123">
        <v>122</v>
      </c>
      <c r="D123" s="1" t="s">
        <v>24</v>
      </c>
      <c r="E123">
        <v>1</v>
      </c>
      <c r="F123">
        <v>60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25</v>
      </c>
      <c r="C124">
        <v>123</v>
      </c>
      <c r="D124" s="1" t="s">
        <v>34</v>
      </c>
      <c r="E124">
        <v>3</v>
      </c>
      <c r="F124">
        <v>4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25</v>
      </c>
      <c r="C125">
        <v>124</v>
      </c>
      <c r="D125" s="1" t="s">
        <v>34</v>
      </c>
      <c r="E125">
        <v>3</v>
      </c>
      <c r="F125">
        <v>56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5</v>
      </c>
      <c r="C126">
        <v>125</v>
      </c>
      <c r="D126" s="1" t="s">
        <v>34</v>
      </c>
      <c r="E126">
        <v>1</v>
      </c>
      <c r="F126">
        <v>59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35</v>
      </c>
      <c r="C127">
        <v>126</v>
      </c>
      <c r="D127" s="1" t="s">
        <v>24</v>
      </c>
      <c r="E127">
        <v>2</v>
      </c>
      <c r="F127">
        <v>55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5</v>
      </c>
      <c r="C128">
        <v>127</v>
      </c>
      <c r="D128" s="1" t="s">
        <v>24</v>
      </c>
      <c r="E128">
        <v>2</v>
      </c>
      <c r="F128">
        <v>43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35</v>
      </c>
      <c r="C129">
        <v>128</v>
      </c>
      <c r="D129" s="1" t="s">
        <v>24</v>
      </c>
      <c r="E129">
        <v>1</v>
      </c>
      <c r="F129">
        <v>36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25</v>
      </c>
      <c r="C130">
        <v>129</v>
      </c>
      <c r="D130" s="1" t="s">
        <v>34</v>
      </c>
      <c r="E130">
        <v>2</v>
      </c>
      <c r="F130">
        <v>43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5</v>
      </c>
      <c r="C131">
        <v>130</v>
      </c>
      <c r="D131" s="1" t="s">
        <v>34</v>
      </c>
      <c r="E131">
        <v>3</v>
      </c>
      <c r="F131">
        <v>5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5</v>
      </c>
      <c r="C132">
        <v>131</v>
      </c>
      <c r="D132" s="1" t="s">
        <v>34</v>
      </c>
      <c r="E132">
        <v>1</v>
      </c>
      <c r="F132">
        <v>62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35</v>
      </c>
      <c r="C133">
        <v>132</v>
      </c>
      <c r="D133" s="1" t="s">
        <v>24</v>
      </c>
      <c r="E133">
        <v>3</v>
      </c>
      <c r="F133">
        <v>4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5</v>
      </c>
      <c r="C134">
        <v>133</v>
      </c>
      <c r="D134" s="1" t="s">
        <v>24</v>
      </c>
      <c r="E134">
        <v>2</v>
      </c>
      <c r="F134">
        <v>50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5</v>
      </c>
      <c r="C135">
        <v>134</v>
      </c>
      <c r="D135" s="1" t="s">
        <v>24</v>
      </c>
      <c r="E135">
        <v>1</v>
      </c>
      <c r="F135">
        <v>50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25</v>
      </c>
      <c r="C136">
        <v>135</v>
      </c>
      <c r="D136" s="1" t="s">
        <v>34</v>
      </c>
      <c r="E136">
        <v>3</v>
      </c>
      <c r="F136">
        <v>4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5</v>
      </c>
      <c r="C137">
        <v>136</v>
      </c>
      <c r="D137" s="1" t="s">
        <v>24</v>
      </c>
      <c r="E137">
        <v>1</v>
      </c>
      <c r="F137">
        <v>60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25</v>
      </c>
      <c r="C138">
        <v>137</v>
      </c>
      <c r="D138" s="1" t="s">
        <v>34</v>
      </c>
      <c r="E138">
        <v>2</v>
      </c>
      <c r="F138">
        <v>53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35</v>
      </c>
      <c r="C139">
        <v>138</v>
      </c>
      <c r="D139" s="1" t="s">
        <v>24</v>
      </c>
      <c r="E139">
        <v>3</v>
      </c>
      <c r="F139">
        <v>32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5</v>
      </c>
      <c r="C140">
        <v>139</v>
      </c>
      <c r="D140" s="1" t="s">
        <v>24</v>
      </c>
      <c r="E140">
        <v>2</v>
      </c>
      <c r="F140">
        <v>44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35</v>
      </c>
      <c r="C141">
        <v>140</v>
      </c>
      <c r="D141" s="1" t="s">
        <v>24</v>
      </c>
      <c r="E141">
        <v>2</v>
      </c>
      <c r="F141">
        <v>48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35</v>
      </c>
      <c r="C142">
        <v>141</v>
      </c>
      <c r="D142" s="1" t="s">
        <v>24</v>
      </c>
      <c r="E142">
        <v>1</v>
      </c>
      <c r="F142">
        <v>43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5</v>
      </c>
      <c r="C143">
        <v>142</v>
      </c>
      <c r="D143" s="1" t="s">
        <v>24</v>
      </c>
      <c r="E143">
        <v>3</v>
      </c>
      <c r="F143">
        <v>47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35</v>
      </c>
      <c r="C144">
        <v>143</v>
      </c>
      <c r="D144" s="1" t="s">
        <v>24</v>
      </c>
      <c r="E144">
        <v>3</v>
      </c>
      <c r="F144">
        <v>47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5</v>
      </c>
      <c r="C145">
        <v>144</v>
      </c>
      <c r="D145" s="1" t="s">
        <v>24</v>
      </c>
      <c r="E145">
        <v>2</v>
      </c>
      <c r="F145">
        <v>47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25</v>
      </c>
      <c r="C146">
        <v>145</v>
      </c>
      <c r="D146" s="1" t="s">
        <v>34</v>
      </c>
      <c r="E146">
        <v>5</v>
      </c>
      <c r="F146">
        <v>54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5</v>
      </c>
      <c r="C147">
        <v>146</v>
      </c>
      <c r="D147" s="1" t="s">
        <v>34</v>
      </c>
      <c r="E147">
        <v>2</v>
      </c>
      <c r="F147">
        <v>57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5</v>
      </c>
      <c r="C148">
        <v>147</v>
      </c>
      <c r="D148" s="1" t="s">
        <v>24</v>
      </c>
      <c r="E148">
        <v>3</v>
      </c>
      <c r="F148">
        <v>44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5</v>
      </c>
      <c r="C149">
        <v>148</v>
      </c>
      <c r="D149" s="1" t="s">
        <v>24</v>
      </c>
      <c r="E149">
        <v>4</v>
      </c>
      <c r="F149">
        <v>47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25</v>
      </c>
      <c r="C150">
        <v>149</v>
      </c>
      <c r="D150" s="1" t="s">
        <v>34</v>
      </c>
      <c r="E150">
        <v>0</v>
      </c>
      <c r="F150">
        <v>56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5</v>
      </c>
      <c r="C151">
        <v>150</v>
      </c>
      <c r="D151" s="1" t="s">
        <v>24</v>
      </c>
      <c r="E151">
        <v>1</v>
      </c>
      <c r="F151">
        <v>6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35</v>
      </c>
      <c r="C152">
        <v>151</v>
      </c>
      <c r="D152" s="1" t="s">
        <v>24</v>
      </c>
      <c r="E152">
        <v>3</v>
      </c>
      <c r="F152">
        <v>49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25</v>
      </c>
      <c r="C153">
        <v>152</v>
      </c>
      <c r="D153" s="1" t="s">
        <v>34</v>
      </c>
      <c r="E153">
        <v>3</v>
      </c>
      <c r="F153">
        <v>56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5</v>
      </c>
      <c r="C154">
        <v>153</v>
      </c>
      <c r="D154" s="1" t="s">
        <v>24</v>
      </c>
      <c r="E154">
        <v>3</v>
      </c>
      <c r="F154">
        <v>4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5</v>
      </c>
      <c r="C155">
        <v>154</v>
      </c>
      <c r="D155" s="1" t="s">
        <v>24</v>
      </c>
      <c r="E155">
        <v>2</v>
      </c>
      <c r="F155">
        <v>55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25</v>
      </c>
      <c r="C156">
        <v>155</v>
      </c>
      <c r="D156" s="1" t="s">
        <v>34</v>
      </c>
      <c r="E156">
        <v>2</v>
      </c>
      <c r="F156">
        <v>51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5</v>
      </c>
      <c r="C157">
        <v>156</v>
      </c>
      <c r="D157" s="1" t="s">
        <v>24</v>
      </c>
      <c r="E157">
        <v>0</v>
      </c>
      <c r="F157">
        <v>26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35</v>
      </c>
      <c r="C158">
        <v>157</v>
      </c>
      <c r="D158" s="1" t="s">
        <v>24</v>
      </c>
      <c r="E158">
        <v>0</v>
      </c>
      <c r="F158">
        <v>6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25</v>
      </c>
      <c r="C159">
        <v>158</v>
      </c>
      <c r="D159" s="1" t="s">
        <v>34</v>
      </c>
      <c r="E159">
        <v>1</v>
      </c>
      <c r="F159">
        <v>65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5</v>
      </c>
      <c r="C160">
        <v>159</v>
      </c>
      <c r="D160" s="1" t="s">
        <v>24</v>
      </c>
      <c r="E160">
        <v>2</v>
      </c>
      <c r="F160">
        <v>50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25</v>
      </c>
      <c r="C161">
        <v>160</v>
      </c>
      <c r="D161" s="1" t="s">
        <v>34</v>
      </c>
      <c r="E161">
        <v>2</v>
      </c>
      <c r="F161">
        <v>4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5</v>
      </c>
      <c r="C162">
        <v>161</v>
      </c>
      <c r="D162" s="1" t="s">
        <v>24</v>
      </c>
      <c r="E162">
        <v>3</v>
      </c>
      <c r="F162">
        <v>5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5</v>
      </c>
      <c r="C163">
        <v>162</v>
      </c>
      <c r="D163" s="1" t="s">
        <v>24</v>
      </c>
      <c r="E163">
        <v>2</v>
      </c>
      <c r="F163">
        <v>46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5</v>
      </c>
      <c r="C164">
        <v>163</v>
      </c>
      <c r="D164" s="1" t="s">
        <v>24</v>
      </c>
      <c r="E164">
        <v>3</v>
      </c>
      <c r="F164">
        <v>45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35</v>
      </c>
      <c r="C165">
        <v>164</v>
      </c>
      <c r="D165" s="1" t="s">
        <v>24</v>
      </c>
      <c r="E165">
        <v>2</v>
      </c>
      <c r="F165">
        <v>57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5</v>
      </c>
      <c r="C166">
        <v>165</v>
      </c>
      <c r="D166" s="1" t="s">
        <v>24</v>
      </c>
      <c r="E166">
        <v>2</v>
      </c>
      <c r="F166">
        <v>54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5</v>
      </c>
      <c r="C167">
        <v>166</v>
      </c>
      <c r="D167" s="1" t="s">
        <v>24</v>
      </c>
      <c r="E167">
        <v>3</v>
      </c>
      <c r="F167">
        <v>40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25</v>
      </c>
      <c r="C168">
        <v>167</v>
      </c>
      <c r="D168" s="1" t="s">
        <v>34</v>
      </c>
      <c r="E168">
        <v>5</v>
      </c>
      <c r="F168">
        <v>4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35</v>
      </c>
      <c r="C169">
        <v>168</v>
      </c>
      <c r="D169" s="1" t="s">
        <v>24</v>
      </c>
      <c r="E169">
        <v>2</v>
      </c>
      <c r="F169">
        <v>47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35</v>
      </c>
      <c r="C170">
        <v>169</v>
      </c>
      <c r="D170" s="1" t="s">
        <v>24</v>
      </c>
      <c r="E170">
        <v>1</v>
      </c>
      <c r="F170">
        <v>65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5</v>
      </c>
      <c r="C171">
        <v>170</v>
      </c>
      <c r="D171" s="1" t="s">
        <v>24</v>
      </c>
      <c r="E171">
        <v>4</v>
      </c>
      <c r="F171">
        <v>43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25</v>
      </c>
      <c r="C172">
        <v>171</v>
      </c>
      <c r="D172" s="1" t="s">
        <v>34</v>
      </c>
      <c r="E172">
        <v>3</v>
      </c>
      <c r="F172">
        <v>40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5</v>
      </c>
      <c r="C173">
        <v>172</v>
      </c>
      <c r="D173" s="1" t="s">
        <v>24</v>
      </c>
      <c r="E173">
        <v>2</v>
      </c>
      <c r="F173">
        <v>31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35</v>
      </c>
      <c r="C174">
        <v>173</v>
      </c>
      <c r="D174" s="1" t="s">
        <v>24</v>
      </c>
      <c r="E174">
        <v>2</v>
      </c>
      <c r="F174">
        <v>38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5</v>
      </c>
      <c r="C175">
        <v>174</v>
      </c>
      <c r="D175" s="1" t="s">
        <v>24</v>
      </c>
      <c r="E175">
        <v>3</v>
      </c>
      <c r="F175">
        <v>48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35</v>
      </c>
      <c r="C176">
        <v>175</v>
      </c>
      <c r="D176" s="1" t="s">
        <v>24</v>
      </c>
      <c r="E176">
        <v>1</v>
      </c>
      <c r="F176">
        <v>53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5</v>
      </c>
      <c r="C177">
        <v>176</v>
      </c>
      <c r="D177" s="1" t="s">
        <v>34</v>
      </c>
      <c r="E177">
        <v>3</v>
      </c>
      <c r="F177">
        <v>56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35</v>
      </c>
      <c r="C178">
        <v>177</v>
      </c>
      <c r="D178" s="1" t="s">
        <v>24</v>
      </c>
      <c r="E178">
        <v>1</v>
      </c>
      <c r="F178">
        <v>62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5</v>
      </c>
      <c r="C179">
        <v>178</v>
      </c>
      <c r="D179" s="1" t="s">
        <v>34</v>
      </c>
      <c r="E179">
        <v>0</v>
      </c>
      <c r="F179">
        <v>61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25</v>
      </c>
      <c r="C180">
        <v>179</v>
      </c>
      <c r="D180" s="1" t="s">
        <v>34</v>
      </c>
      <c r="E180">
        <v>2</v>
      </c>
      <c r="F180">
        <v>35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25</v>
      </c>
      <c r="C181">
        <v>180</v>
      </c>
      <c r="D181" s="1" t="s">
        <v>34</v>
      </c>
      <c r="E181">
        <v>3</v>
      </c>
      <c r="F181">
        <v>36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35</v>
      </c>
      <c r="C182">
        <v>181</v>
      </c>
      <c r="D182" s="1" t="s">
        <v>24</v>
      </c>
      <c r="E182">
        <v>4</v>
      </c>
      <c r="F182">
        <v>42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35</v>
      </c>
      <c r="C183">
        <v>182</v>
      </c>
      <c r="D183" s="1" t="s">
        <v>24</v>
      </c>
      <c r="E183">
        <v>2</v>
      </c>
      <c r="F183">
        <v>57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35</v>
      </c>
      <c r="C184">
        <v>183</v>
      </c>
      <c r="D184" s="1" t="s">
        <v>24</v>
      </c>
      <c r="E184">
        <v>1</v>
      </c>
      <c r="F184">
        <v>65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5</v>
      </c>
      <c r="C185">
        <v>184</v>
      </c>
      <c r="D185" s="1" t="s">
        <v>34</v>
      </c>
      <c r="E185">
        <v>2</v>
      </c>
      <c r="F185">
        <v>38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35</v>
      </c>
      <c r="C186">
        <v>185</v>
      </c>
      <c r="D186" s="1" t="s">
        <v>24</v>
      </c>
      <c r="E186">
        <v>5</v>
      </c>
      <c r="F186">
        <v>49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35</v>
      </c>
      <c r="C187">
        <v>186</v>
      </c>
      <c r="D187" s="1" t="s">
        <v>24</v>
      </c>
      <c r="E187">
        <v>1</v>
      </c>
      <c r="F187">
        <v>34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5</v>
      </c>
      <c r="C188">
        <v>187</v>
      </c>
      <c r="D188" s="1" t="s">
        <v>24</v>
      </c>
      <c r="E188">
        <v>4</v>
      </c>
      <c r="F188">
        <v>49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5</v>
      </c>
      <c r="C189">
        <v>188</v>
      </c>
      <c r="D189" s="1" t="s">
        <v>24</v>
      </c>
      <c r="E189">
        <v>2</v>
      </c>
      <c r="F189">
        <v>38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5</v>
      </c>
      <c r="C190">
        <v>189</v>
      </c>
      <c r="D190" s="1" t="s">
        <v>24</v>
      </c>
      <c r="E190">
        <v>2</v>
      </c>
      <c r="F190">
        <v>49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5</v>
      </c>
      <c r="C191">
        <v>190</v>
      </c>
      <c r="D191" s="1" t="s">
        <v>24</v>
      </c>
      <c r="E191">
        <v>2</v>
      </c>
      <c r="F191">
        <v>50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5</v>
      </c>
      <c r="C192">
        <v>191</v>
      </c>
      <c r="D192" s="1" t="s">
        <v>24</v>
      </c>
      <c r="E192">
        <v>3</v>
      </c>
      <c r="F192">
        <v>34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5</v>
      </c>
      <c r="C193">
        <v>192</v>
      </c>
      <c r="D193" s="1" t="s">
        <v>24</v>
      </c>
      <c r="E193">
        <v>3</v>
      </c>
      <c r="F193">
        <v>58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5</v>
      </c>
      <c r="C194">
        <v>193</v>
      </c>
      <c r="D194" s="1" t="s">
        <v>34</v>
      </c>
      <c r="E194">
        <v>1</v>
      </c>
      <c r="F194">
        <v>62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35</v>
      </c>
      <c r="C195">
        <v>194</v>
      </c>
      <c r="D195" s="1" t="s">
        <v>24</v>
      </c>
      <c r="E195">
        <v>3</v>
      </c>
      <c r="F195">
        <v>46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35</v>
      </c>
      <c r="C196">
        <v>195</v>
      </c>
      <c r="D196" s="1" t="s">
        <v>24</v>
      </c>
      <c r="E196">
        <v>2</v>
      </c>
      <c r="F196">
        <v>39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35</v>
      </c>
      <c r="C197">
        <v>196</v>
      </c>
      <c r="D197" s="1" t="s">
        <v>24</v>
      </c>
      <c r="E197">
        <v>1</v>
      </c>
      <c r="F197">
        <v>38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25</v>
      </c>
      <c r="C198">
        <v>197</v>
      </c>
      <c r="D198" s="1" t="s">
        <v>34</v>
      </c>
      <c r="E198">
        <v>2</v>
      </c>
      <c r="F198">
        <v>48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35</v>
      </c>
      <c r="C199">
        <v>198</v>
      </c>
      <c r="D199" s="1" t="s">
        <v>24</v>
      </c>
      <c r="E199">
        <v>4</v>
      </c>
      <c r="F199">
        <v>38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35</v>
      </c>
      <c r="C200">
        <v>199</v>
      </c>
      <c r="D200" s="1" t="s">
        <v>24</v>
      </c>
      <c r="E200">
        <v>1</v>
      </c>
      <c r="F200">
        <v>38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5</v>
      </c>
      <c r="C201">
        <v>200</v>
      </c>
      <c r="D201" s="1" t="s">
        <v>24</v>
      </c>
      <c r="E201">
        <v>2</v>
      </c>
      <c r="F201">
        <v>34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35</v>
      </c>
      <c r="C202">
        <v>201</v>
      </c>
      <c r="D202" s="1" t="s">
        <v>24</v>
      </c>
      <c r="E202">
        <v>2</v>
      </c>
      <c r="F202">
        <v>48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35</v>
      </c>
      <c r="C203">
        <v>202</v>
      </c>
      <c r="D203" s="1" t="s">
        <v>24</v>
      </c>
      <c r="E203">
        <v>1</v>
      </c>
      <c r="F203">
        <v>64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5</v>
      </c>
      <c r="C204">
        <v>203</v>
      </c>
      <c r="D204" s="1" t="s">
        <v>34</v>
      </c>
      <c r="E204">
        <v>3</v>
      </c>
      <c r="F204">
        <v>39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5</v>
      </c>
      <c r="C205">
        <v>204</v>
      </c>
      <c r="D205" s="1" t="s">
        <v>34</v>
      </c>
      <c r="E205">
        <v>3</v>
      </c>
      <c r="F205">
        <v>51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35</v>
      </c>
      <c r="C206">
        <v>205</v>
      </c>
      <c r="D206" s="1" t="s">
        <v>24</v>
      </c>
      <c r="E206">
        <v>2</v>
      </c>
      <c r="F206">
        <v>38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5</v>
      </c>
      <c r="C207">
        <v>206</v>
      </c>
      <c r="D207" s="1" t="s">
        <v>24</v>
      </c>
      <c r="E207">
        <v>0</v>
      </c>
      <c r="F207">
        <v>5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5</v>
      </c>
      <c r="C208">
        <v>207</v>
      </c>
      <c r="D208" s="1" t="s">
        <v>24</v>
      </c>
      <c r="E208">
        <v>1</v>
      </c>
      <c r="F208">
        <v>39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5</v>
      </c>
      <c r="C209">
        <v>208</v>
      </c>
      <c r="D209" s="1" t="s">
        <v>24</v>
      </c>
      <c r="E209">
        <v>1</v>
      </c>
      <c r="F209">
        <v>32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35</v>
      </c>
      <c r="C210">
        <v>209</v>
      </c>
      <c r="D210" s="1" t="s">
        <v>24</v>
      </c>
      <c r="E210">
        <v>1</v>
      </c>
      <c r="F210">
        <v>33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35</v>
      </c>
      <c r="C211">
        <v>210</v>
      </c>
      <c r="D211" s="1" t="s">
        <v>24</v>
      </c>
      <c r="E211">
        <v>2</v>
      </c>
      <c r="F211">
        <v>55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5</v>
      </c>
      <c r="C212">
        <v>211</v>
      </c>
      <c r="D212" s="1" t="s">
        <v>24</v>
      </c>
      <c r="E212">
        <v>2</v>
      </c>
      <c r="F212">
        <v>48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25</v>
      </c>
      <c r="C213">
        <v>212</v>
      </c>
      <c r="D213" s="1" t="s">
        <v>34</v>
      </c>
      <c r="E213">
        <v>3</v>
      </c>
      <c r="F213">
        <v>54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35</v>
      </c>
      <c r="C214">
        <v>213</v>
      </c>
      <c r="D214" s="1" t="s">
        <v>24</v>
      </c>
      <c r="E214">
        <v>4</v>
      </c>
      <c r="F214">
        <v>38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35</v>
      </c>
      <c r="C215">
        <v>214</v>
      </c>
      <c r="D215" s="1" t="s">
        <v>24</v>
      </c>
      <c r="E215">
        <v>0</v>
      </c>
      <c r="F215">
        <v>26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5</v>
      </c>
      <c r="C216">
        <v>215</v>
      </c>
      <c r="D216" s="1" t="s">
        <v>24</v>
      </c>
      <c r="E216">
        <v>2</v>
      </c>
      <c r="F216">
        <v>49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35</v>
      </c>
      <c r="C217">
        <v>216</v>
      </c>
      <c r="D217" s="1" t="s">
        <v>24</v>
      </c>
      <c r="E217">
        <v>3</v>
      </c>
      <c r="F217">
        <v>39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5</v>
      </c>
      <c r="C218">
        <v>217</v>
      </c>
      <c r="D218" s="1" t="s">
        <v>24</v>
      </c>
      <c r="E218">
        <v>2</v>
      </c>
      <c r="F218">
        <v>56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35</v>
      </c>
      <c r="C219">
        <v>218</v>
      </c>
      <c r="D219" s="1" t="s">
        <v>24</v>
      </c>
      <c r="E219">
        <v>1</v>
      </c>
      <c r="F219">
        <v>3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5</v>
      </c>
      <c r="C220">
        <v>219</v>
      </c>
      <c r="D220" s="1" t="s">
        <v>24</v>
      </c>
      <c r="E220">
        <v>2</v>
      </c>
      <c r="F220">
        <v>36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35</v>
      </c>
      <c r="C221">
        <v>220</v>
      </c>
      <c r="D221" s="1" t="s">
        <v>24</v>
      </c>
      <c r="E221">
        <v>3</v>
      </c>
      <c r="F221">
        <v>38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35</v>
      </c>
      <c r="C222">
        <v>221</v>
      </c>
      <c r="D222" s="1" t="s">
        <v>24</v>
      </c>
      <c r="E222">
        <v>2</v>
      </c>
      <c r="F222">
        <v>47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35</v>
      </c>
      <c r="C223">
        <v>222</v>
      </c>
      <c r="D223" s="1" t="s">
        <v>24</v>
      </c>
      <c r="E223">
        <v>0</v>
      </c>
      <c r="F223">
        <v>31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5</v>
      </c>
      <c r="C224">
        <v>223</v>
      </c>
      <c r="D224" s="1" t="s">
        <v>24</v>
      </c>
      <c r="E224">
        <v>0</v>
      </c>
      <c r="F224">
        <v>65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5</v>
      </c>
      <c r="C225">
        <v>224</v>
      </c>
      <c r="D225" s="1" t="s">
        <v>24</v>
      </c>
      <c r="E225">
        <v>1</v>
      </c>
      <c r="F225">
        <v>60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35</v>
      </c>
      <c r="C226">
        <v>225</v>
      </c>
      <c r="D226" s="1" t="s">
        <v>24</v>
      </c>
      <c r="E226">
        <v>3</v>
      </c>
      <c r="F226">
        <v>37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5</v>
      </c>
      <c r="C227">
        <v>226</v>
      </c>
      <c r="D227" s="1" t="s">
        <v>24</v>
      </c>
      <c r="E227">
        <v>0</v>
      </c>
      <c r="F227">
        <v>62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5</v>
      </c>
      <c r="C228">
        <v>227</v>
      </c>
      <c r="D228" s="1" t="s">
        <v>24</v>
      </c>
      <c r="E228">
        <v>1</v>
      </c>
      <c r="F228">
        <v>26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25</v>
      </c>
      <c r="C229">
        <v>228</v>
      </c>
      <c r="D229" s="1" t="s">
        <v>34</v>
      </c>
      <c r="E229">
        <v>4</v>
      </c>
      <c r="F229">
        <v>40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35</v>
      </c>
      <c r="C230">
        <v>229</v>
      </c>
      <c r="D230" s="1" t="s">
        <v>24</v>
      </c>
      <c r="E230">
        <v>5</v>
      </c>
      <c r="F230">
        <v>36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5</v>
      </c>
      <c r="C231">
        <v>230</v>
      </c>
      <c r="D231" s="1" t="s">
        <v>34</v>
      </c>
      <c r="E231">
        <v>3</v>
      </c>
      <c r="F231">
        <v>45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35</v>
      </c>
      <c r="C232">
        <v>231</v>
      </c>
      <c r="D232" s="1" t="s">
        <v>24</v>
      </c>
      <c r="E232">
        <v>3</v>
      </c>
      <c r="F232">
        <v>34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35</v>
      </c>
      <c r="C233">
        <v>232</v>
      </c>
      <c r="D233" s="1" t="s">
        <v>24</v>
      </c>
      <c r="E233">
        <v>5</v>
      </c>
      <c r="F233">
        <v>49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5</v>
      </c>
      <c r="C234">
        <v>233</v>
      </c>
      <c r="D234" s="1" t="s">
        <v>34</v>
      </c>
      <c r="E234">
        <v>2</v>
      </c>
      <c r="F234">
        <v>31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25</v>
      </c>
      <c r="C235">
        <v>234</v>
      </c>
      <c r="D235" s="1" t="s">
        <v>34</v>
      </c>
      <c r="E235">
        <v>3</v>
      </c>
      <c r="F235">
        <v>56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35</v>
      </c>
      <c r="C236">
        <v>235</v>
      </c>
      <c r="D236" s="1" t="s">
        <v>24</v>
      </c>
      <c r="E236">
        <v>0</v>
      </c>
      <c r="F236">
        <v>62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5</v>
      </c>
      <c r="C237">
        <v>236</v>
      </c>
      <c r="D237" s="1" t="s">
        <v>24</v>
      </c>
      <c r="E237">
        <v>0</v>
      </c>
      <c r="F237">
        <v>59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35</v>
      </c>
      <c r="C238">
        <v>237</v>
      </c>
      <c r="D238" s="1" t="s">
        <v>24</v>
      </c>
      <c r="E238">
        <v>1</v>
      </c>
      <c r="F238">
        <v>63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5</v>
      </c>
      <c r="C239">
        <v>238</v>
      </c>
      <c r="D239" s="1" t="s">
        <v>24</v>
      </c>
      <c r="E239">
        <v>3</v>
      </c>
      <c r="F239">
        <v>36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35</v>
      </c>
      <c r="C240">
        <v>239</v>
      </c>
      <c r="D240" s="1" t="s">
        <v>24</v>
      </c>
      <c r="E240">
        <v>0</v>
      </c>
      <c r="F240">
        <v>61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5</v>
      </c>
      <c r="C241">
        <v>240</v>
      </c>
      <c r="D241" s="1" t="s">
        <v>24</v>
      </c>
      <c r="E241">
        <v>1</v>
      </c>
      <c r="F241">
        <v>29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5</v>
      </c>
      <c r="C242">
        <v>241</v>
      </c>
      <c r="D242" s="1" t="s">
        <v>24</v>
      </c>
      <c r="E242">
        <v>0</v>
      </c>
      <c r="F242">
        <v>27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5</v>
      </c>
      <c r="C243">
        <v>242</v>
      </c>
      <c r="D243" s="1" t="s">
        <v>24</v>
      </c>
      <c r="E243">
        <v>2</v>
      </c>
      <c r="F243">
        <v>39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5</v>
      </c>
      <c r="C244">
        <v>243</v>
      </c>
      <c r="D244" s="1" t="s">
        <v>24</v>
      </c>
      <c r="E244">
        <v>0</v>
      </c>
      <c r="F244">
        <v>36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35</v>
      </c>
      <c r="C245">
        <v>244</v>
      </c>
      <c r="D245" s="1" t="s">
        <v>24</v>
      </c>
      <c r="E245">
        <v>3</v>
      </c>
      <c r="F245">
        <v>46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5</v>
      </c>
      <c r="C246">
        <v>245</v>
      </c>
      <c r="D246" s="1" t="s">
        <v>24</v>
      </c>
      <c r="E246">
        <v>1</v>
      </c>
      <c r="F246">
        <v>50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5</v>
      </c>
      <c r="C247">
        <v>246</v>
      </c>
      <c r="D247" s="1" t="s">
        <v>24</v>
      </c>
      <c r="E247">
        <v>4</v>
      </c>
      <c r="F247">
        <v>41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5</v>
      </c>
      <c r="C248">
        <v>247</v>
      </c>
      <c r="D248" s="1" t="s">
        <v>24</v>
      </c>
      <c r="E248">
        <v>2</v>
      </c>
      <c r="F248">
        <v>30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5</v>
      </c>
      <c r="C249">
        <v>248</v>
      </c>
      <c r="D249" s="1" t="s">
        <v>24</v>
      </c>
      <c r="E249">
        <v>3</v>
      </c>
      <c r="F249">
        <v>37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25</v>
      </c>
      <c r="C250">
        <v>249</v>
      </c>
      <c r="D250" s="1" t="s">
        <v>34</v>
      </c>
      <c r="E250">
        <v>3</v>
      </c>
      <c r="F250">
        <v>45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5</v>
      </c>
      <c r="C251">
        <v>250</v>
      </c>
      <c r="D251" s="1" t="s">
        <v>34</v>
      </c>
      <c r="E251">
        <v>3</v>
      </c>
      <c r="F251">
        <v>37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5</v>
      </c>
      <c r="C252">
        <v>251</v>
      </c>
      <c r="D252" s="1" t="s">
        <v>24</v>
      </c>
      <c r="E252">
        <v>1</v>
      </c>
      <c r="F252">
        <v>29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35</v>
      </c>
      <c r="C253">
        <v>252</v>
      </c>
      <c r="D253" s="1" t="s">
        <v>24</v>
      </c>
      <c r="E253">
        <v>0</v>
      </c>
      <c r="F253">
        <v>63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5</v>
      </c>
      <c r="C254">
        <v>253</v>
      </c>
      <c r="D254" s="1" t="s">
        <v>24</v>
      </c>
      <c r="E254">
        <v>3</v>
      </c>
      <c r="F254">
        <v>4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5</v>
      </c>
      <c r="C255">
        <v>254</v>
      </c>
      <c r="D255" s="1" t="s">
        <v>24</v>
      </c>
      <c r="E255">
        <v>3</v>
      </c>
      <c r="F255">
        <v>36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5</v>
      </c>
      <c r="C256">
        <v>255</v>
      </c>
      <c r="D256" s="1" t="s">
        <v>34</v>
      </c>
      <c r="E256">
        <v>5</v>
      </c>
      <c r="F256">
        <v>42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5</v>
      </c>
      <c r="C257">
        <v>256</v>
      </c>
      <c r="D257" s="1" t="s">
        <v>24</v>
      </c>
      <c r="E257">
        <v>4</v>
      </c>
      <c r="F257">
        <v>48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5</v>
      </c>
      <c r="C258">
        <v>257</v>
      </c>
      <c r="D258" s="1" t="s">
        <v>24</v>
      </c>
      <c r="E258">
        <v>2</v>
      </c>
      <c r="F258">
        <v>35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35</v>
      </c>
      <c r="C259">
        <v>258</v>
      </c>
      <c r="D259" s="1" t="s">
        <v>24</v>
      </c>
      <c r="E259">
        <v>0</v>
      </c>
      <c r="F259">
        <v>26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5</v>
      </c>
      <c r="C260">
        <v>259</v>
      </c>
      <c r="D260" s="1" t="s">
        <v>24</v>
      </c>
      <c r="E260">
        <v>2</v>
      </c>
      <c r="F260">
        <v>54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35</v>
      </c>
      <c r="C261">
        <v>260</v>
      </c>
      <c r="D261" s="1" t="s">
        <v>24</v>
      </c>
      <c r="E261">
        <v>5</v>
      </c>
      <c r="F261">
        <v>49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35</v>
      </c>
      <c r="C262">
        <v>261</v>
      </c>
      <c r="D262" s="1" t="s">
        <v>24</v>
      </c>
      <c r="E262">
        <v>2</v>
      </c>
      <c r="F262">
        <v>33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5</v>
      </c>
      <c r="C263">
        <v>262</v>
      </c>
      <c r="D263" s="1" t="s">
        <v>24</v>
      </c>
      <c r="E263">
        <v>3</v>
      </c>
      <c r="F263">
        <v>36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5</v>
      </c>
      <c r="C264">
        <v>263</v>
      </c>
      <c r="D264" s="1" t="s">
        <v>24</v>
      </c>
      <c r="E264">
        <v>1</v>
      </c>
      <c r="F264">
        <v>35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5</v>
      </c>
      <c r="C265">
        <v>264</v>
      </c>
      <c r="D265" s="1" t="s">
        <v>24</v>
      </c>
      <c r="E265">
        <v>0</v>
      </c>
      <c r="F265">
        <v>26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5</v>
      </c>
      <c r="C266">
        <v>265</v>
      </c>
      <c r="D266" s="1" t="s">
        <v>24</v>
      </c>
      <c r="E266">
        <v>3</v>
      </c>
      <c r="F266">
        <v>35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5</v>
      </c>
      <c r="C267">
        <v>266</v>
      </c>
      <c r="D267" s="1" t="s">
        <v>24</v>
      </c>
      <c r="E267">
        <v>0</v>
      </c>
      <c r="F267">
        <v>29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25</v>
      </c>
      <c r="C268">
        <v>267</v>
      </c>
      <c r="D268" s="1" t="s">
        <v>34</v>
      </c>
      <c r="E268">
        <v>1</v>
      </c>
      <c r="F268">
        <v>30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5</v>
      </c>
      <c r="C269">
        <v>268</v>
      </c>
      <c r="D269" s="1" t="s">
        <v>24</v>
      </c>
      <c r="E269">
        <v>3</v>
      </c>
      <c r="F269">
        <v>49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5</v>
      </c>
      <c r="C270">
        <v>269</v>
      </c>
      <c r="D270" s="1" t="s">
        <v>24</v>
      </c>
      <c r="E270">
        <v>0</v>
      </c>
      <c r="F270">
        <v>3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5</v>
      </c>
      <c r="C271">
        <v>270</v>
      </c>
      <c r="D271" s="1" t="s">
        <v>24</v>
      </c>
      <c r="E271">
        <v>3</v>
      </c>
      <c r="F271">
        <v>45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5</v>
      </c>
      <c r="C272">
        <v>271</v>
      </c>
      <c r="D272" s="1" t="s">
        <v>24</v>
      </c>
      <c r="E272">
        <v>3</v>
      </c>
      <c r="F272">
        <v>45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35</v>
      </c>
      <c r="C273">
        <v>272</v>
      </c>
      <c r="D273" s="1" t="s">
        <v>24</v>
      </c>
      <c r="E273">
        <v>1</v>
      </c>
      <c r="F273">
        <v>37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5</v>
      </c>
      <c r="C274">
        <v>273</v>
      </c>
      <c r="D274" s="1" t="s">
        <v>34</v>
      </c>
      <c r="E274">
        <v>3</v>
      </c>
      <c r="F274">
        <v>54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35</v>
      </c>
      <c r="C275">
        <v>274</v>
      </c>
      <c r="D275" s="1" t="s">
        <v>24</v>
      </c>
      <c r="E275">
        <v>0</v>
      </c>
      <c r="F275">
        <v>65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35</v>
      </c>
      <c r="C276">
        <v>275</v>
      </c>
      <c r="D276" s="1" t="s">
        <v>24</v>
      </c>
      <c r="E276">
        <v>2</v>
      </c>
      <c r="F276">
        <v>53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5</v>
      </c>
      <c r="C277">
        <v>276</v>
      </c>
      <c r="D277" s="1" t="s">
        <v>24</v>
      </c>
      <c r="E277">
        <v>1</v>
      </c>
      <c r="F277">
        <v>65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5</v>
      </c>
      <c r="C278">
        <v>277</v>
      </c>
      <c r="D278" s="1" t="s">
        <v>24</v>
      </c>
      <c r="E278">
        <v>3</v>
      </c>
      <c r="F278">
        <v>38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5</v>
      </c>
      <c r="C279">
        <v>278</v>
      </c>
      <c r="D279" s="1" t="s">
        <v>24</v>
      </c>
      <c r="E279">
        <v>0</v>
      </c>
      <c r="F279">
        <v>31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5</v>
      </c>
      <c r="C280">
        <v>279</v>
      </c>
      <c r="D280" s="1" t="s">
        <v>24</v>
      </c>
      <c r="E280">
        <v>4</v>
      </c>
      <c r="F280">
        <v>42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5</v>
      </c>
      <c r="C281">
        <v>280</v>
      </c>
      <c r="D281" s="1" t="s">
        <v>24</v>
      </c>
      <c r="E281">
        <v>1</v>
      </c>
      <c r="F281">
        <v>29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35</v>
      </c>
      <c r="C282">
        <v>281</v>
      </c>
      <c r="D282" s="1" t="s">
        <v>24</v>
      </c>
      <c r="E282">
        <v>2</v>
      </c>
      <c r="F282">
        <v>37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25</v>
      </c>
      <c r="C283">
        <v>282</v>
      </c>
      <c r="D283" s="1" t="s">
        <v>34</v>
      </c>
      <c r="E283">
        <v>0</v>
      </c>
      <c r="F283">
        <v>26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5</v>
      </c>
      <c r="C284">
        <v>283</v>
      </c>
      <c r="D284" s="1" t="s">
        <v>24</v>
      </c>
      <c r="E284">
        <v>2</v>
      </c>
      <c r="F284">
        <v>35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35</v>
      </c>
      <c r="C285">
        <v>284</v>
      </c>
      <c r="D285" s="1" t="s">
        <v>24</v>
      </c>
      <c r="E285">
        <v>1</v>
      </c>
      <c r="F285">
        <v>29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25</v>
      </c>
      <c r="C286">
        <v>285</v>
      </c>
      <c r="D286" s="1" t="s">
        <v>34</v>
      </c>
      <c r="E286">
        <v>2</v>
      </c>
      <c r="F286">
        <v>33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35</v>
      </c>
      <c r="C287">
        <v>286</v>
      </c>
      <c r="D287" s="1" t="s">
        <v>24</v>
      </c>
      <c r="E287">
        <v>0</v>
      </c>
      <c r="F287">
        <v>33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35</v>
      </c>
      <c r="C288">
        <v>287</v>
      </c>
      <c r="D288" s="1" t="s">
        <v>24</v>
      </c>
      <c r="E288">
        <v>2</v>
      </c>
      <c r="F288">
        <v>51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35</v>
      </c>
      <c r="C289">
        <v>288</v>
      </c>
      <c r="D289" s="1" t="s">
        <v>24</v>
      </c>
      <c r="E289">
        <v>3</v>
      </c>
      <c r="F289">
        <v>56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35</v>
      </c>
      <c r="C290">
        <v>289</v>
      </c>
      <c r="D290" s="1" t="s">
        <v>24</v>
      </c>
      <c r="E290">
        <v>2</v>
      </c>
      <c r="F290">
        <v>37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5</v>
      </c>
      <c r="C291">
        <v>290</v>
      </c>
      <c r="D291" s="1" t="s">
        <v>24</v>
      </c>
      <c r="E291">
        <v>3</v>
      </c>
      <c r="F291">
        <v>42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5</v>
      </c>
      <c r="C292">
        <v>291</v>
      </c>
      <c r="D292" s="1" t="s">
        <v>24</v>
      </c>
      <c r="E292">
        <v>1</v>
      </c>
      <c r="F292">
        <v>3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25</v>
      </c>
      <c r="C293">
        <v>292</v>
      </c>
      <c r="D293" s="1" t="s">
        <v>34</v>
      </c>
      <c r="E293">
        <v>3</v>
      </c>
      <c r="F293">
        <v>40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5</v>
      </c>
      <c r="C294">
        <v>293</v>
      </c>
      <c r="D294" s="1" t="s">
        <v>24</v>
      </c>
      <c r="E294">
        <v>2</v>
      </c>
      <c r="F294">
        <v>37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5</v>
      </c>
      <c r="C295">
        <v>294</v>
      </c>
      <c r="D295" s="1" t="s">
        <v>24</v>
      </c>
      <c r="E295">
        <v>2</v>
      </c>
      <c r="F295">
        <v>57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5</v>
      </c>
      <c r="C296">
        <v>295</v>
      </c>
      <c r="D296" s="1" t="s">
        <v>24</v>
      </c>
      <c r="E296">
        <v>2</v>
      </c>
      <c r="F296">
        <v>35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25</v>
      </c>
      <c r="C297">
        <v>296</v>
      </c>
      <c r="D297" s="1" t="s">
        <v>34</v>
      </c>
      <c r="E297">
        <v>1</v>
      </c>
      <c r="F297">
        <v>39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35</v>
      </c>
      <c r="C298">
        <v>297</v>
      </c>
      <c r="D298" s="1" t="s">
        <v>24</v>
      </c>
      <c r="E298">
        <v>1</v>
      </c>
      <c r="F298">
        <v>58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5</v>
      </c>
      <c r="C299">
        <v>298</v>
      </c>
      <c r="D299" s="1" t="s">
        <v>24</v>
      </c>
      <c r="E299">
        <v>1</v>
      </c>
      <c r="F299">
        <v>28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35</v>
      </c>
      <c r="C300">
        <v>299</v>
      </c>
      <c r="D300" s="1" t="s">
        <v>24</v>
      </c>
      <c r="E300">
        <v>0</v>
      </c>
      <c r="F300">
        <v>65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35</v>
      </c>
      <c r="C301">
        <v>300</v>
      </c>
      <c r="D301" s="1" t="s">
        <v>24</v>
      </c>
      <c r="E301">
        <v>0</v>
      </c>
      <c r="F301">
        <v>26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5</v>
      </c>
      <c r="C302">
        <v>301</v>
      </c>
      <c r="D302" s="1" t="s">
        <v>34</v>
      </c>
      <c r="E302">
        <v>0</v>
      </c>
      <c r="F302">
        <v>26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5</v>
      </c>
      <c r="C303">
        <v>302</v>
      </c>
      <c r="D303" s="1" t="s">
        <v>24</v>
      </c>
      <c r="E303">
        <v>0</v>
      </c>
      <c r="F303">
        <v>35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35</v>
      </c>
      <c r="C304">
        <v>303</v>
      </c>
      <c r="D304" s="1" t="s">
        <v>24</v>
      </c>
      <c r="E304">
        <v>2</v>
      </c>
      <c r="F304">
        <v>5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35</v>
      </c>
      <c r="C305">
        <v>304</v>
      </c>
      <c r="D305" s="1" t="s">
        <v>24</v>
      </c>
      <c r="E305">
        <v>0</v>
      </c>
      <c r="F305">
        <v>3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35</v>
      </c>
      <c r="C306">
        <v>305</v>
      </c>
      <c r="D306" s="1" t="s">
        <v>24</v>
      </c>
      <c r="E306">
        <v>2</v>
      </c>
      <c r="F306">
        <v>33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5</v>
      </c>
      <c r="C307">
        <v>306</v>
      </c>
      <c r="D307" s="1" t="s">
        <v>24</v>
      </c>
      <c r="E307">
        <v>4</v>
      </c>
      <c r="F307">
        <v>52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5</v>
      </c>
      <c r="C308">
        <v>307</v>
      </c>
      <c r="D308" s="1" t="s">
        <v>24</v>
      </c>
      <c r="E308">
        <v>1</v>
      </c>
      <c r="F308">
        <v>38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35</v>
      </c>
      <c r="C309">
        <v>308</v>
      </c>
      <c r="D309" s="1" t="s">
        <v>24</v>
      </c>
      <c r="E309">
        <v>0</v>
      </c>
      <c r="F309">
        <v>39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35</v>
      </c>
      <c r="C310">
        <v>309</v>
      </c>
      <c r="D310" s="1" t="s">
        <v>24</v>
      </c>
      <c r="E310">
        <v>2</v>
      </c>
      <c r="F310">
        <v>38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35</v>
      </c>
      <c r="C311">
        <v>310</v>
      </c>
      <c r="D311" s="1" t="s">
        <v>24</v>
      </c>
      <c r="E311">
        <v>0</v>
      </c>
      <c r="F311">
        <v>29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35</v>
      </c>
      <c r="C312">
        <v>311</v>
      </c>
      <c r="D312" s="1" t="s">
        <v>24</v>
      </c>
      <c r="E312">
        <v>2</v>
      </c>
      <c r="F312">
        <v>33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5</v>
      </c>
      <c r="C313">
        <v>312</v>
      </c>
      <c r="D313" s="1" t="s">
        <v>24</v>
      </c>
      <c r="E313">
        <v>1</v>
      </c>
      <c r="F313">
        <v>55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5</v>
      </c>
      <c r="C314">
        <v>313</v>
      </c>
      <c r="D314" s="1" t="s">
        <v>24</v>
      </c>
      <c r="E314">
        <v>2</v>
      </c>
      <c r="F314">
        <v>58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35</v>
      </c>
      <c r="C315">
        <v>314</v>
      </c>
      <c r="D315" s="1" t="s">
        <v>24</v>
      </c>
      <c r="E315">
        <v>4</v>
      </c>
      <c r="F315">
        <v>50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5</v>
      </c>
      <c r="C316">
        <v>315</v>
      </c>
      <c r="D316" s="1" t="s">
        <v>24</v>
      </c>
      <c r="E316">
        <v>0</v>
      </c>
      <c r="F316">
        <v>28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5</v>
      </c>
      <c r="C317">
        <v>316</v>
      </c>
      <c r="D317" s="1" t="s">
        <v>24</v>
      </c>
      <c r="E317">
        <v>3</v>
      </c>
      <c r="F317">
        <v>39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5</v>
      </c>
      <c r="C318">
        <v>317</v>
      </c>
      <c r="D318" s="1" t="s">
        <v>24</v>
      </c>
      <c r="E318">
        <v>1</v>
      </c>
      <c r="F318">
        <v>3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5</v>
      </c>
      <c r="C319">
        <v>318</v>
      </c>
      <c r="D319" s="1" t="s">
        <v>24</v>
      </c>
      <c r="E319">
        <v>2</v>
      </c>
      <c r="F319">
        <v>38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5</v>
      </c>
      <c r="C320">
        <v>319</v>
      </c>
      <c r="D320" s="1" t="s">
        <v>34</v>
      </c>
      <c r="E320">
        <v>3</v>
      </c>
      <c r="F320">
        <v>48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5</v>
      </c>
      <c r="C321">
        <v>320</v>
      </c>
      <c r="D321" s="1" t="s">
        <v>24</v>
      </c>
      <c r="E321">
        <v>0</v>
      </c>
      <c r="F321">
        <v>65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5</v>
      </c>
      <c r="C322">
        <v>321</v>
      </c>
      <c r="D322" s="1" t="s">
        <v>24</v>
      </c>
      <c r="E322">
        <v>3</v>
      </c>
      <c r="F322">
        <v>4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5</v>
      </c>
      <c r="C323">
        <v>322</v>
      </c>
      <c r="D323" s="1" t="s">
        <v>34</v>
      </c>
      <c r="E323">
        <v>0</v>
      </c>
      <c r="F323">
        <v>65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5</v>
      </c>
      <c r="C324">
        <v>323</v>
      </c>
      <c r="D324" s="1" t="s">
        <v>24</v>
      </c>
      <c r="E324">
        <v>3</v>
      </c>
      <c r="F324">
        <v>35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5</v>
      </c>
      <c r="C325">
        <v>324</v>
      </c>
      <c r="D325" s="1" t="s">
        <v>24</v>
      </c>
      <c r="E325">
        <v>3</v>
      </c>
      <c r="F325">
        <v>38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5</v>
      </c>
      <c r="C326">
        <v>325</v>
      </c>
      <c r="D326" s="1" t="s">
        <v>24</v>
      </c>
      <c r="E326">
        <v>1</v>
      </c>
      <c r="F326">
        <v>3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25</v>
      </c>
      <c r="C327">
        <v>326</v>
      </c>
      <c r="D327" s="1" t="s">
        <v>34</v>
      </c>
      <c r="E327">
        <v>2</v>
      </c>
      <c r="F327">
        <v>39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5</v>
      </c>
      <c r="C328">
        <v>327</v>
      </c>
      <c r="D328" s="1" t="s">
        <v>24</v>
      </c>
      <c r="E328">
        <v>2</v>
      </c>
      <c r="F328">
        <v>37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35</v>
      </c>
      <c r="C329">
        <v>328</v>
      </c>
      <c r="D329" s="1" t="s">
        <v>24</v>
      </c>
      <c r="E329">
        <v>3</v>
      </c>
      <c r="F329">
        <v>3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5</v>
      </c>
      <c r="C330">
        <v>329</v>
      </c>
      <c r="D330" s="1" t="s">
        <v>24</v>
      </c>
      <c r="E330">
        <v>4</v>
      </c>
      <c r="F330">
        <v>47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5</v>
      </c>
      <c r="C331">
        <v>330</v>
      </c>
      <c r="D331" s="1" t="s">
        <v>34</v>
      </c>
      <c r="E331">
        <v>0</v>
      </c>
      <c r="F331">
        <v>36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25</v>
      </c>
      <c r="C332">
        <v>331</v>
      </c>
      <c r="D332" s="1" t="s">
        <v>34</v>
      </c>
      <c r="E332">
        <v>0</v>
      </c>
      <c r="F332">
        <v>32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35</v>
      </c>
      <c r="C333">
        <v>332</v>
      </c>
      <c r="D333" s="1" t="s">
        <v>24</v>
      </c>
      <c r="E333">
        <v>2</v>
      </c>
      <c r="F333">
        <v>39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25</v>
      </c>
      <c r="C334">
        <v>333</v>
      </c>
      <c r="D334" s="1" t="s">
        <v>34</v>
      </c>
      <c r="E334">
        <v>2</v>
      </c>
      <c r="F334">
        <v>45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5</v>
      </c>
      <c r="C335">
        <v>334</v>
      </c>
      <c r="D335" s="1" t="s">
        <v>34</v>
      </c>
      <c r="E335">
        <v>3</v>
      </c>
      <c r="F335">
        <v>48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5</v>
      </c>
      <c r="C336">
        <v>335</v>
      </c>
      <c r="D336" s="1" t="s">
        <v>24</v>
      </c>
      <c r="E336">
        <v>1</v>
      </c>
      <c r="F336">
        <v>26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5</v>
      </c>
      <c r="C337">
        <v>336</v>
      </c>
      <c r="D337" s="1" t="s">
        <v>24</v>
      </c>
      <c r="E337">
        <v>2</v>
      </c>
      <c r="F337">
        <v>45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5</v>
      </c>
      <c r="C338">
        <v>337</v>
      </c>
      <c r="D338" s="1" t="s">
        <v>24</v>
      </c>
      <c r="E338">
        <v>0</v>
      </c>
      <c r="F338">
        <v>29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5</v>
      </c>
      <c r="C339">
        <v>338</v>
      </c>
      <c r="D339" s="1" t="s">
        <v>24</v>
      </c>
      <c r="E339">
        <v>0</v>
      </c>
      <c r="F339">
        <v>28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25</v>
      </c>
      <c r="C340">
        <v>339</v>
      </c>
      <c r="D340" s="1" t="s">
        <v>34</v>
      </c>
      <c r="E340">
        <v>2</v>
      </c>
      <c r="F340">
        <v>37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5</v>
      </c>
      <c r="C341">
        <v>340</v>
      </c>
      <c r="D341" s="1" t="s">
        <v>24</v>
      </c>
      <c r="E341">
        <v>1</v>
      </c>
      <c r="F341">
        <v>32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5</v>
      </c>
      <c r="C342">
        <v>341</v>
      </c>
      <c r="D342" s="1" t="s">
        <v>24</v>
      </c>
      <c r="E342">
        <v>0</v>
      </c>
      <c r="F342">
        <v>26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5</v>
      </c>
      <c r="C343">
        <v>342</v>
      </c>
      <c r="D343" s="1" t="s">
        <v>24</v>
      </c>
      <c r="E343">
        <v>4</v>
      </c>
      <c r="F343">
        <v>47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35</v>
      </c>
      <c r="C344">
        <v>343</v>
      </c>
      <c r="D344" s="1" t="s">
        <v>24</v>
      </c>
      <c r="E344">
        <v>4</v>
      </c>
      <c r="F344">
        <v>49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35</v>
      </c>
      <c r="C345">
        <v>344</v>
      </c>
      <c r="D345" s="1" t="s">
        <v>24</v>
      </c>
      <c r="E345">
        <v>0</v>
      </c>
      <c r="F345">
        <v>62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5</v>
      </c>
      <c r="C346">
        <v>345</v>
      </c>
      <c r="D346" s="1" t="s">
        <v>24</v>
      </c>
      <c r="E346">
        <v>3</v>
      </c>
      <c r="F346">
        <v>46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5</v>
      </c>
      <c r="C347">
        <v>346</v>
      </c>
      <c r="D347" s="1" t="s">
        <v>24</v>
      </c>
      <c r="E347">
        <v>1</v>
      </c>
      <c r="F347">
        <v>44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5</v>
      </c>
      <c r="C348">
        <v>347</v>
      </c>
      <c r="D348" s="1" t="s">
        <v>24</v>
      </c>
      <c r="E348">
        <v>2</v>
      </c>
      <c r="F348">
        <v>4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5</v>
      </c>
      <c r="C349">
        <v>348</v>
      </c>
      <c r="D349" s="1" t="s">
        <v>24</v>
      </c>
      <c r="E349">
        <v>2</v>
      </c>
      <c r="F349">
        <v>37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25</v>
      </c>
      <c r="C350">
        <v>349</v>
      </c>
      <c r="D350" s="1" t="s">
        <v>34</v>
      </c>
      <c r="E350">
        <v>2</v>
      </c>
      <c r="F350">
        <v>46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5</v>
      </c>
      <c r="C351">
        <v>350</v>
      </c>
      <c r="D351" s="1" t="s">
        <v>24</v>
      </c>
      <c r="E351">
        <v>1</v>
      </c>
      <c r="F351">
        <v>26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5</v>
      </c>
      <c r="C352">
        <v>351</v>
      </c>
      <c r="D352" s="1" t="s">
        <v>34</v>
      </c>
      <c r="E352">
        <v>3</v>
      </c>
      <c r="F352">
        <v>47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5</v>
      </c>
      <c r="C353">
        <v>352</v>
      </c>
      <c r="D353" s="1" t="s">
        <v>24</v>
      </c>
      <c r="E353">
        <v>1</v>
      </c>
      <c r="F353">
        <v>33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35</v>
      </c>
      <c r="C354">
        <v>353</v>
      </c>
      <c r="D354" s="1" t="s">
        <v>24</v>
      </c>
      <c r="E354">
        <v>3</v>
      </c>
      <c r="F354">
        <v>4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25</v>
      </c>
      <c r="C355">
        <v>354</v>
      </c>
      <c r="D355" s="1" t="s">
        <v>34</v>
      </c>
      <c r="E355">
        <v>3</v>
      </c>
      <c r="F355">
        <v>40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25</v>
      </c>
      <c r="C356">
        <v>355</v>
      </c>
      <c r="D356" s="1" t="s">
        <v>34</v>
      </c>
      <c r="E356">
        <v>0</v>
      </c>
      <c r="F356">
        <v>58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5</v>
      </c>
      <c r="C357">
        <v>356</v>
      </c>
      <c r="D357" s="1" t="s">
        <v>24</v>
      </c>
      <c r="E357">
        <v>2</v>
      </c>
      <c r="F357">
        <v>47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5</v>
      </c>
      <c r="C358">
        <v>357</v>
      </c>
      <c r="D358" s="1" t="s">
        <v>24</v>
      </c>
      <c r="E358">
        <v>0</v>
      </c>
      <c r="F358">
        <v>32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5</v>
      </c>
      <c r="C359">
        <v>358</v>
      </c>
      <c r="D359" s="1" t="s">
        <v>24</v>
      </c>
      <c r="E359">
        <v>0</v>
      </c>
      <c r="F359">
        <v>32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35</v>
      </c>
      <c r="C360">
        <v>359</v>
      </c>
      <c r="D360" s="1" t="s">
        <v>24</v>
      </c>
      <c r="E360">
        <v>2</v>
      </c>
      <c r="F360">
        <v>34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5</v>
      </c>
      <c r="C361">
        <v>360</v>
      </c>
      <c r="D361" s="1" t="s">
        <v>24</v>
      </c>
      <c r="E361">
        <v>0</v>
      </c>
      <c r="F361">
        <v>43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35</v>
      </c>
      <c r="C362">
        <v>361</v>
      </c>
      <c r="D362" s="1" t="s">
        <v>24</v>
      </c>
      <c r="E362">
        <v>2</v>
      </c>
      <c r="F362">
        <v>30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35</v>
      </c>
      <c r="C363">
        <v>362</v>
      </c>
      <c r="D363" s="1" t="s">
        <v>24</v>
      </c>
      <c r="E363">
        <v>5</v>
      </c>
      <c r="F363">
        <v>49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25</v>
      </c>
      <c r="C364">
        <v>363</v>
      </c>
      <c r="D364" s="1" t="s">
        <v>34</v>
      </c>
      <c r="E364">
        <v>2</v>
      </c>
      <c r="F364">
        <v>39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5</v>
      </c>
      <c r="C365">
        <v>364</v>
      </c>
      <c r="D365" s="1" t="s">
        <v>24</v>
      </c>
      <c r="E365">
        <v>3</v>
      </c>
      <c r="F365">
        <v>37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5</v>
      </c>
      <c r="C366">
        <v>365</v>
      </c>
      <c r="D366" s="1" t="s">
        <v>24</v>
      </c>
      <c r="E366">
        <v>3</v>
      </c>
      <c r="F366">
        <v>37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25</v>
      </c>
      <c r="C367">
        <v>366</v>
      </c>
      <c r="D367" s="1" t="s">
        <v>34</v>
      </c>
      <c r="E367">
        <v>4</v>
      </c>
      <c r="F367">
        <v>35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5</v>
      </c>
      <c r="C368">
        <v>367</v>
      </c>
      <c r="D368" s="1" t="s">
        <v>24</v>
      </c>
      <c r="E368">
        <v>2</v>
      </c>
      <c r="F368">
        <v>38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25</v>
      </c>
      <c r="C369">
        <v>368</v>
      </c>
      <c r="D369" s="1" t="s">
        <v>34</v>
      </c>
      <c r="E369">
        <v>0</v>
      </c>
      <c r="F369">
        <v>37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5</v>
      </c>
      <c r="C370">
        <v>369</v>
      </c>
      <c r="D370" s="1" t="s">
        <v>24</v>
      </c>
      <c r="E370">
        <v>1</v>
      </c>
      <c r="F370">
        <v>3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5</v>
      </c>
      <c r="C371">
        <v>370</v>
      </c>
      <c r="D371" s="1" t="s">
        <v>24</v>
      </c>
      <c r="E371">
        <v>3</v>
      </c>
      <c r="F371">
        <v>4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5</v>
      </c>
      <c r="C372">
        <v>371</v>
      </c>
      <c r="D372" s="1" t="s">
        <v>24</v>
      </c>
      <c r="E372">
        <v>3</v>
      </c>
      <c r="F372">
        <v>54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5</v>
      </c>
      <c r="C373">
        <v>372</v>
      </c>
      <c r="D373" s="1" t="s">
        <v>24</v>
      </c>
      <c r="E373">
        <v>1</v>
      </c>
      <c r="F373">
        <v>36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25</v>
      </c>
      <c r="C374">
        <v>373</v>
      </c>
      <c r="D374" s="1" t="s">
        <v>34</v>
      </c>
      <c r="E374">
        <v>2</v>
      </c>
      <c r="F374">
        <v>58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35</v>
      </c>
      <c r="C375">
        <v>374</v>
      </c>
      <c r="D375" s="1" t="s">
        <v>24</v>
      </c>
      <c r="E375">
        <v>2</v>
      </c>
      <c r="F375">
        <v>54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5</v>
      </c>
      <c r="C376">
        <v>375</v>
      </c>
      <c r="D376" s="1" t="s">
        <v>24</v>
      </c>
      <c r="E376">
        <v>0</v>
      </c>
      <c r="F376">
        <v>27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5</v>
      </c>
      <c r="C377">
        <v>376</v>
      </c>
      <c r="D377" s="1" t="s">
        <v>24</v>
      </c>
      <c r="E377">
        <v>0</v>
      </c>
      <c r="F377">
        <v>26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5</v>
      </c>
      <c r="C378">
        <v>377</v>
      </c>
      <c r="D378" s="1" t="s">
        <v>34</v>
      </c>
      <c r="E378">
        <v>2</v>
      </c>
      <c r="F378">
        <v>54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5</v>
      </c>
      <c r="C379">
        <v>378</v>
      </c>
      <c r="D379" s="1" t="s">
        <v>24</v>
      </c>
      <c r="E379">
        <v>2</v>
      </c>
      <c r="F379">
        <v>33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35</v>
      </c>
      <c r="C380">
        <v>379</v>
      </c>
      <c r="D380" s="1" t="s">
        <v>24</v>
      </c>
      <c r="E380">
        <v>0</v>
      </c>
      <c r="F380">
        <v>63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35</v>
      </c>
      <c r="C381">
        <v>380</v>
      </c>
      <c r="D381" s="1" t="s">
        <v>24</v>
      </c>
      <c r="E381">
        <v>3</v>
      </c>
      <c r="F381">
        <v>37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25</v>
      </c>
      <c r="C382">
        <v>381</v>
      </c>
      <c r="D382" s="1" t="s">
        <v>34</v>
      </c>
      <c r="E382">
        <v>2</v>
      </c>
      <c r="F382">
        <v>37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35</v>
      </c>
      <c r="C383">
        <v>382</v>
      </c>
      <c r="D383" s="1" t="s">
        <v>24</v>
      </c>
      <c r="E383">
        <v>2</v>
      </c>
      <c r="F383">
        <v>45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35</v>
      </c>
      <c r="C384">
        <v>383</v>
      </c>
      <c r="D384" s="1" t="s">
        <v>24</v>
      </c>
      <c r="E384">
        <v>0</v>
      </c>
      <c r="F384">
        <v>29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25</v>
      </c>
      <c r="C385">
        <v>384</v>
      </c>
      <c r="D385" s="1" t="s">
        <v>34</v>
      </c>
      <c r="E385">
        <v>1</v>
      </c>
      <c r="F385">
        <v>65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35</v>
      </c>
      <c r="C386">
        <v>385</v>
      </c>
      <c r="D386" s="1" t="s">
        <v>24</v>
      </c>
      <c r="E386">
        <v>1</v>
      </c>
      <c r="F386">
        <v>5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5</v>
      </c>
      <c r="C387">
        <v>386</v>
      </c>
      <c r="D387" s="1" t="s">
        <v>24</v>
      </c>
      <c r="E387">
        <v>0</v>
      </c>
      <c r="F387">
        <v>37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35</v>
      </c>
      <c r="C388">
        <v>387</v>
      </c>
      <c r="D388" s="1" t="s">
        <v>24</v>
      </c>
      <c r="E388">
        <v>1</v>
      </c>
      <c r="F388">
        <v>26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35</v>
      </c>
      <c r="C389">
        <v>388</v>
      </c>
      <c r="D389" s="1" t="s">
        <v>24</v>
      </c>
      <c r="E389">
        <v>0</v>
      </c>
      <c r="F389">
        <v>35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35</v>
      </c>
      <c r="C390">
        <v>389</v>
      </c>
      <c r="D390" s="1" t="s">
        <v>24</v>
      </c>
      <c r="E390">
        <v>4</v>
      </c>
      <c r="F390">
        <v>56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35</v>
      </c>
      <c r="C391">
        <v>390</v>
      </c>
      <c r="D391" s="1" t="s">
        <v>24</v>
      </c>
      <c r="E391">
        <v>1</v>
      </c>
      <c r="F391">
        <v>35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25</v>
      </c>
      <c r="C392">
        <v>391</v>
      </c>
      <c r="D392" s="1" t="s">
        <v>34</v>
      </c>
      <c r="E392">
        <v>1</v>
      </c>
      <c r="F392">
        <v>32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25</v>
      </c>
      <c r="C393">
        <v>392</v>
      </c>
      <c r="D393" s="1" t="s">
        <v>34</v>
      </c>
      <c r="E393">
        <v>1</v>
      </c>
      <c r="F393">
        <v>39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35</v>
      </c>
      <c r="C394">
        <v>393</v>
      </c>
      <c r="D394" s="1" t="s">
        <v>24</v>
      </c>
      <c r="E394">
        <v>2</v>
      </c>
      <c r="F394">
        <v>26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5</v>
      </c>
      <c r="C395">
        <v>394</v>
      </c>
      <c r="D395" s="1" t="s">
        <v>24</v>
      </c>
      <c r="E395">
        <v>3</v>
      </c>
      <c r="F395">
        <v>32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25</v>
      </c>
      <c r="C396">
        <v>395</v>
      </c>
      <c r="D396" s="1" t="s">
        <v>34</v>
      </c>
      <c r="E396">
        <v>2</v>
      </c>
      <c r="F396">
        <v>3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25</v>
      </c>
      <c r="C397">
        <v>396</v>
      </c>
      <c r="D397" s="1" t="s">
        <v>34</v>
      </c>
      <c r="E397">
        <v>1</v>
      </c>
      <c r="F397">
        <v>30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35</v>
      </c>
      <c r="C398">
        <v>397</v>
      </c>
      <c r="D398" s="1" t="s">
        <v>24</v>
      </c>
      <c r="E398">
        <v>3</v>
      </c>
      <c r="F398">
        <v>58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5</v>
      </c>
      <c r="C399">
        <v>398</v>
      </c>
      <c r="D399" s="1" t="s">
        <v>24</v>
      </c>
      <c r="E399">
        <v>3</v>
      </c>
      <c r="F399">
        <v>50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5</v>
      </c>
      <c r="C400">
        <v>399</v>
      </c>
      <c r="D400" s="1" t="s">
        <v>24</v>
      </c>
      <c r="E400">
        <v>3</v>
      </c>
      <c r="F400">
        <v>41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5</v>
      </c>
      <c r="C401">
        <v>400</v>
      </c>
      <c r="D401" s="1" t="s">
        <v>34</v>
      </c>
      <c r="E401">
        <v>2</v>
      </c>
      <c r="F401">
        <v>55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35</v>
      </c>
      <c r="C402">
        <v>401</v>
      </c>
      <c r="D402" s="1" t="s">
        <v>24</v>
      </c>
      <c r="E402">
        <v>1</v>
      </c>
      <c r="F402">
        <v>37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35</v>
      </c>
      <c r="C403">
        <v>402</v>
      </c>
      <c r="D403" s="1" t="s">
        <v>24</v>
      </c>
      <c r="E403">
        <v>2</v>
      </c>
      <c r="F403">
        <v>33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35</v>
      </c>
      <c r="C404">
        <v>403</v>
      </c>
      <c r="D404" s="1" t="s">
        <v>24</v>
      </c>
      <c r="E404">
        <v>1</v>
      </c>
      <c r="F404">
        <v>3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25</v>
      </c>
      <c r="C405">
        <v>404</v>
      </c>
      <c r="D405" s="1" t="s">
        <v>34</v>
      </c>
      <c r="E405">
        <v>2</v>
      </c>
      <c r="F405">
        <v>46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35</v>
      </c>
      <c r="C406">
        <v>405</v>
      </c>
      <c r="D406" s="1" t="s">
        <v>24</v>
      </c>
      <c r="E406">
        <v>4</v>
      </c>
      <c r="F406">
        <v>46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35</v>
      </c>
      <c r="C407">
        <v>406</v>
      </c>
      <c r="D407" s="1" t="s">
        <v>24</v>
      </c>
      <c r="E407">
        <v>4</v>
      </c>
      <c r="F407">
        <v>45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5</v>
      </c>
      <c r="C408">
        <v>407</v>
      </c>
      <c r="D408" s="1" t="s">
        <v>24</v>
      </c>
      <c r="E408">
        <v>2</v>
      </c>
      <c r="F408">
        <v>37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35</v>
      </c>
      <c r="C409">
        <v>408</v>
      </c>
      <c r="D409" s="1" t="s">
        <v>24</v>
      </c>
      <c r="E409">
        <v>0</v>
      </c>
      <c r="F409">
        <v>62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35</v>
      </c>
      <c r="C410">
        <v>409</v>
      </c>
      <c r="D410" s="1" t="s">
        <v>24</v>
      </c>
      <c r="E410">
        <v>1</v>
      </c>
      <c r="F410">
        <v>47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35</v>
      </c>
      <c r="C411">
        <v>410</v>
      </c>
      <c r="D411" s="1" t="s">
        <v>24</v>
      </c>
      <c r="E411">
        <v>2</v>
      </c>
      <c r="F411">
        <v>33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5</v>
      </c>
      <c r="C412">
        <v>411</v>
      </c>
      <c r="D412" s="1" t="s">
        <v>24</v>
      </c>
      <c r="E412">
        <v>2</v>
      </c>
      <c r="F412">
        <v>51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5</v>
      </c>
      <c r="C413">
        <v>412</v>
      </c>
      <c r="D413" s="1" t="s">
        <v>24</v>
      </c>
      <c r="E413">
        <v>3</v>
      </c>
      <c r="F413">
        <v>46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35</v>
      </c>
      <c r="C414">
        <v>413</v>
      </c>
      <c r="D414" s="1" t="s">
        <v>24</v>
      </c>
      <c r="E414">
        <v>1</v>
      </c>
      <c r="F414">
        <v>35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5</v>
      </c>
      <c r="C415">
        <v>414</v>
      </c>
      <c r="D415" s="1" t="s">
        <v>34</v>
      </c>
      <c r="E415">
        <v>0</v>
      </c>
      <c r="F415">
        <v>26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5</v>
      </c>
      <c r="C416">
        <v>415</v>
      </c>
      <c r="D416" s="1" t="s">
        <v>24</v>
      </c>
      <c r="E416">
        <v>2</v>
      </c>
      <c r="F416">
        <v>51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5</v>
      </c>
      <c r="C417">
        <v>416</v>
      </c>
      <c r="D417" s="1" t="s">
        <v>34</v>
      </c>
      <c r="E417">
        <v>0</v>
      </c>
      <c r="F417">
        <v>35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5</v>
      </c>
      <c r="C418">
        <v>417</v>
      </c>
      <c r="D418" s="1" t="s">
        <v>24</v>
      </c>
      <c r="E418">
        <v>4</v>
      </c>
      <c r="F418">
        <v>47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35</v>
      </c>
      <c r="C419">
        <v>418</v>
      </c>
      <c r="D419" s="1" t="s">
        <v>24</v>
      </c>
      <c r="E419">
        <v>4</v>
      </c>
      <c r="F419">
        <v>42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5</v>
      </c>
      <c r="C420">
        <v>419</v>
      </c>
      <c r="D420" s="1" t="s">
        <v>24</v>
      </c>
      <c r="E420">
        <v>3</v>
      </c>
      <c r="F420">
        <v>39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35</v>
      </c>
      <c r="C421">
        <v>420</v>
      </c>
      <c r="D421" s="1" t="s">
        <v>24</v>
      </c>
      <c r="E421">
        <v>2</v>
      </c>
      <c r="F421">
        <v>56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5</v>
      </c>
      <c r="C422">
        <v>421</v>
      </c>
      <c r="D422" s="1" t="s">
        <v>24</v>
      </c>
      <c r="E422">
        <v>0</v>
      </c>
      <c r="F422">
        <v>61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25</v>
      </c>
      <c r="C423">
        <v>422</v>
      </c>
      <c r="D423" s="1" t="s">
        <v>34</v>
      </c>
      <c r="E423">
        <v>3</v>
      </c>
      <c r="F423">
        <v>46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35</v>
      </c>
      <c r="C424">
        <v>423</v>
      </c>
      <c r="D424" s="1" t="s">
        <v>24</v>
      </c>
      <c r="E424">
        <v>4</v>
      </c>
      <c r="F424">
        <v>39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5</v>
      </c>
      <c r="C425">
        <v>424</v>
      </c>
      <c r="D425" s="1" t="s">
        <v>24</v>
      </c>
      <c r="E425">
        <v>1</v>
      </c>
      <c r="F425">
        <v>52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5</v>
      </c>
      <c r="C426">
        <v>425</v>
      </c>
      <c r="D426" s="1" t="s">
        <v>24</v>
      </c>
      <c r="E426">
        <v>2</v>
      </c>
      <c r="F426">
        <v>38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5</v>
      </c>
      <c r="C427">
        <v>426</v>
      </c>
      <c r="D427" s="1" t="s">
        <v>24</v>
      </c>
      <c r="E427">
        <v>3</v>
      </c>
      <c r="F427">
        <v>57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35</v>
      </c>
      <c r="C428">
        <v>427</v>
      </c>
      <c r="D428" s="1" t="s">
        <v>24</v>
      </c>
      <c r="E428">
        <v>2</v>
      </c>
      <c r="F428">
        <v>50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5</v>
      </c>
      <c r="C429">
        <v>428</v>
      </c>
      <c r="D429" s="1" t="s">
        <v>24</v>
      </c>
      <c r="E429">
        <v>3</v>
      </c>
      <c r="F429">
        <v>37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5</v>
      </c>
      <c r="C430">
        <v>429</v>
      </c>
      <c r="D430" s="1" t="s">
        <v>24</v>
      </c>
      <c r="E430">
        <v>1</v>
      </c>
      <c r="F430">
        <v>37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25</v>
      </c>
      <c r="C431">
        <v>430</v>
      </c>
      <c r="D431" s="1" t="s">
        <v>34</v>
      </c>
      <c r="E431">
        <v>3</v>
      </c>
      <c r="F431">
        <v>3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35</v>
      </c>
      <c r="C432">
        <v>431</v>
      </c>
      <c r="D432" s="1" t="s">
        <v>24</v>
      </c>
      <c r="E432">
        <v>2</v>
      </c>
      <c r="F432">
        <v>40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5</v>
      </c>
      <c r="C433">
        <v>432</v>
      </c>
      <c r="D433" s="1" t="s">
        <v>24</v>
      </c>
      <c r="E433">
        <v>2</v>
      </c>
      <c r="F433">
        <v>53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5</v>
      </c>
      <c r="C434">
        <v>433</v>
      </c>
      <c r="D434" s="1" t="s">
        <v>24</v>
      </c>
      <c r="E434">
        <v>0</v>
      </c>
      <c r="F434">
        <v>62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5</v>
      </c>
      <c r="C435">
        <v>434</v>
      </c>
      <c r="D435" s="1" t="s">
        <v>24</v>
      </c>
      <c r="E435">
        <v>0</v>
      </c>
      <c r="F435">
        <v>3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35</v>
      </c>
      <c r="C436">
        <v>435</v>
      </c>
      <c r="D436" s="1" t="s">
        <v>24</v>
      </c>
      <c r="E436">
        <v>4</v>
      </c>
      <c r="F436">
        <v>46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35</v>
      </c>
      <c r="C437">
        <v>436</v>
      </c>
      <c r="D437" s="1" t="s">
        <v>24</v>
      </c>
      <c r="E437">
        <v>3</v>
      </c>
      <c r="F437">
        <v>35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35</v>
      </c>
      <c r="C438">
        <v>437</v>
      </c>
      <c r="D438" s="1" t="s">
        <v>24</v>
      </c>
      <c r="E438">
        <v>4</v>
      </c>
      <c r="F438">
        <v>33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5</v>
      </c>
      <c r="C439">
        <v>438</v>
      </c>
      <c r="D439" s="1" t="s">
        <v>24</v>
      </c>
      <c r="E439">
        <v>0</v>
      </c>
      <c r="F439">
        <v>31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5</v>
      </c>
      <c r="C440">
        <v>439</v>
      </c>
      <c r="D440" s="1" t="s">
        <v>24</v>
      </c>
      <c r="E440">
        <v>2</v>
      </c>
      <c r="F440">
        <v>37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25</v>
      </c>
      <c r="C441">
        <v>440</v>
      </c>
      <c r="D441" s="1" t="s">
        <v>34</v>
      </c>
      <c r="E441">
        <v>3</v>
      </c>
      <c r="F441">
        <v>54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5</v>
      </c>
      <c r="C442">
        <v>441</v>
      </c>
      <c r="D442" s="1" t="s">
        <v>24</v>
      </c>
      <c r="E442">
        <v>3</v>
      </c>
      <c r="F442">
        <v>51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35</v>
      </c>
      <c r="C443">
        <v>442</v>
      </c>
      <c r="D443" s="1" t="s">
        <v>24</v>
      </c>
      <c r="E443">
        <v>1</v>
      </c>
      <c r="F443">
        <v>62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5</v>
      </c>
      <c r="C444">
        <v>443</v>
      </c>
      <c r="D444" s="1" t="s">
        <v>24</v>
      </c>
      <c r="E444">
        <v>3</v>
      </c>
      <c r="F444">
        <v>35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5</v>
      </c>
      <c r="C445">
        <v>444</v>
      </c>
      <c r="D445" s="1" t="s">
        <v>24</v>
      </c>
      <c r="E445">
        <v>2</v>
      </c>
      <c r="F445">
        <v>37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5</v>
      </c>
      <c r="C446">
        <v>445</v>
      </c>
      <c r="D446" s="1" t="s">
        <v>24</v>
      </c>
      <c r="E446">
        <v>5</v>
      </c>
      <c r="F446">
        <v>57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5</v>
      </c>
      <c r="C447">
        <v>446</v>
      </c>
      <c r="D447" s="1" t="s">
        <v>24</v>
      </c>
      <c r="E447">
        <v>2</v>
      </c>
      <c r="F447">
        <v>57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5</v>
      </c>
      <c r="C448">
        <v>447</v>
      </c>
      <c r="D448" s="1" t="s">
        <v>24</v>
      </c>
      <c r="E448">
        <v>2</v>
      </c>
      <c r="F448">
        <v>46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5</v>
      </c>
      <c r="C449">
        <v>448</v>
      </c>
      <c r="D449" s="1" t="s">
        <v>24</v>
      </c>
      <c r="E449">
        <v>3</v>
      </c>
      <c r="F449">
        <v>55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5</v>
      </c>
      <c r="C450">
        <v>449</v>
      </c>
      <c r="D450" s="1" t="s">
        <v>24</v>
      </c>
      <c r="E450">
        <v>0</v>
      </c>
      <c r="F450">
        <v>32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5</v>
      </c>
      <c r="C451">
        <v>450</v>
      </c>
      <c r="D451" s="1" t="s">
        <v>24</v>
      </c>
      <c r="E451">
        <v>3</v>
      </c>
      <c r="F451">
        <v>42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5</v>
      </c>
      <c r="C452">
        <v>451</v>
      </c>
      <c r="D452" s="1" t="s">
        <v>24</v>
      </c>
      <c r="E452">
        <v>3</v>
      </c>
      <c r="F452">
        <v>42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5</v>
      </c>
      <c r="C453">
        <v>452</v>
      </c>
      <c r="D453" s="1" t="s">
        <v>24</v>
      </c>
      <c r="E453">
        <v>2</v>
      </c>
      <c r="F453">
        <v>57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35</v>
      </c>
      <c r="C454">
        <v>453</v>
      </c>
      <c r="D454" s="1" t="s">
        <v>24</v>
      </c>
      <c r="E454">
        <v>3</v>
      </c>
      <c r="F454">
        <v>42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5</v>
      </c>
      <c r="C455">
        <v>454</v>
      </c>
      <c r="D455" s="1" t="s">
        <v>24</v>
      </c>
      <c r="E455">
        <v>4</v>
      </c>
      <c r="F455">
        <v>46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35</v>
      </c>
      <c r="C456">
        <v>455</v>
      </c>
      <c r="D456" s="1" t="s">
        <v>24</v>
      </c>
      <c r="E456">
        <v>5</v>
      </c>
      <c r="F456">
        <v>48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5</v>
      </c>
      <c r="C457">
        <v>456</v>
      </c>
      <c r="D457" s="1" t="s">
        <v>24</v>
      </c>
      <c r="E457">
        <v>2</v>
      </c>
      <c r="F457">
        <v>57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35</v>
      </c>
      <c r="C458">
        <v>457</v>
      </c>
      <c r="D458" s="1" t="s">
        <v>24</v>
      </c>
      <c r="E458">
        <v>2</v>
      </c>
      <c r="F458">
        <v>48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35</v>
      </c>
      <c r="C459">
        <v>458</v>
      </c>
      <c r="D459" s="1" t="s">
        <v>24</v>
      </c>
      <c r="E459">
        <v>2</v>
      </c>
      <c r="F459">
        <v>49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5</v>
      </c>
      <c r="C460">
        <v>459</v>
      </c>
      <c r="D460" s="1" t="s">
        <v>34</v>
      </c>
      <c r="E460">
        <v>1</v>
      </c>
      <c r="F460">
        <v>54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5</v>
      </c>
      <c r="C461">
        <v>460</v>
      </c>
      <c r="D461" s="1" t="s">
        <v>24</v>
      </c>
      <c r="E461">
        <v>5</v>
      </c>
      <c r="F461">
        <v>47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5</v>
      </c>
      <c r="C462">
        <v>461</v>
      </c>
      <c r="D462" s="1" t="s">
        <v>24</v>
      </c>
      <c r="E462">
        <v>0</v>
      </c>
      <c r="F462">
        <v>32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35</v>
      </c>
      <c r="C463">
        <v>462</v>
      </c>
      <c r="D463" s="1" t="s">
        <v>24</v>
      </c>
      <c r="E463">
        <v>1</v>
      </c>
      <c r="F463">
        <v>37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25</v>
      </c>
      <c r="C464">
        <v>463</v>
      </c>
      <c r="D464" s="1" t="s">
        <v>34</v>
      </c>
      <c r="E464">
        <v>3</v>
      </c>
      <c r="F464">
        <v>49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5</v>
      </c>
      <c r="C465">
        <v>464</v>
      </c>
      <c r="D465" s="1" t="s">
        <v>24</v>
      </c>
      <c r="E465">
        <v>3</v>
      </c>
      <c r="F465">
        <v>49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5</v>
      </c>
      <c r="C466">
        <v>465</v>
      </c>
      <c r="D466" s="1" t="s">
        <v>34</v>
      </c>
      <c r="E466">
        <v>4</v>
      </c>
      <c r="F466">
        <v>52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5</v>
      </c>
      <c r="C467">
        <v>466</v>
      </c>
      <c r="D467" s="1" t="s">
        <v>24</v>
      </c>
      <c r="E467">
        <v>3</v>
      </c>
      <c r="F467">
        <v>55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35</v>
      </c>
      <c r="C468">
        <v>467</v>
      </c>
      <c r="D468" s="1" t="s">
        <v>24</v>
      </c>
      <c r="E468">
        <v>2</v>
      </c>
      <c r="F468">
        <v>34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5</v>
      </c>
      <c r="C469">
        <v>468</v>
      </c>
      <c r="D469" s="1" t="s">
        <v>24</v>
      </c>
      <c r="E469">
        <v>3</v>
      </c>
      <c r="F469">
        <v>46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5</v>
      </c>
      <c r="C470">
        <v>469</v>
      </c>
      <c r="D470" s="1" t="s">
        <v>24</v>
      </c>
      <c r="E470">
        <v>3</v>
      </c>
      <c r="F470">
        <v>48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35</v>
      </c>
      <c r="C471">
        <v>470</v>
      </c>
      <c r="D471" s="1" t="s">
        <v>24</v>
      </c>
      <c r="E471">
        <v>0</v>
      </c>
      <c r="F471">
        <v>59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35</v>
      </c>
      <c r="C472">
        <v>471</v>
      </c>
      <c r="D472" s="1" t="s">
        <v>24</v>
      </c>
      <c r="E472">
        <v>3</v>
      </c>
      <c r="F472">
        <v>46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5</v>
      </c>
      <c r="C473">
        <v>472</v>
      </c>
      <c r="D473" s="1" t="s">
        <v>24</v>
      </c>
      <c r="E473">
        <v>2</v>
      </c>
      <c r="F473">
        <v>41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5</v>
      </c>
      <c r="C474">
        <v>473</v>
      </c>
      <c r="D474" s="1" t="s">
        <v>24</v>
      </c>
      <c r="E474">
        <v>3</v>
      </c>
      <c r="F474">
        <v>47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5</v>
      </c>
      <c r="C475">
        <v>474</v>
      </c>
      <c r="D475" s="1" t="s">
        <v>24</v>
      </c>
      <c r="E475">
        <v>2</v>
      </c>
      <c r="F475">
        <v>33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5</v>
      </c>
      <c r="C476">
        <v>475</v>
      </c>
      <c r="D476" s="1" t="s">
        <v>24</v>
      </c>
      <c r="E476">
        <v>0</v>
      </c>
      <c r="F476">
        <v>27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35</v>
      </c>
      <c r="C477">
        <v>476</v>
      </c>
      <c r="D477" s="1" t="s">
        <v>24</v>
      </c>
      <c r="E477">
        <v>5</v>
      </c>
      <c r="F477">
        <v>49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5</v>
      </c>
      <c r="C478">
        <v>477</v>
      </c>
      <c r="D478" s="1" t="s">
        <v>24</v>
      </c>
      <c r="E478">
        <v>4</v>
      </c>
      <c r="F478">
        <v>39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5</v>
      </c>
      <c r="C479">
        <v>478</v>
      </c>
      <c r="D479" s="1" t="s">
        <v>24</v>
      </c>
      <c r="E479">
        <v>0</v>
      </c>
      <c r="F479">
        <v>51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35</v>
      </c>
      <c r="C480">
        <v>479</v>
      </c>
      <c r="D480" s="1" t="s">
        <v>24</v>
      </c>
      <c r="E480">
        <v>0</v>
      </c>
      <c r="F480">
        <v>26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5</v>
      </c>
      <c r="C481">
        <v>480</v>
      </c>
      <c r="D481" s="1" t="s">
        <v>24</v>
      </c>
      <c r="E481">
        <v>4</v>
      </c>
      <c r="F481">
        <v>37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5</v>
      </c>
      <c r="C482">
        <v>481</v>
      </c>
      <c r="D482" s="1" t="s">
        <v>24</v>
      </c>
      <c r="E482">
        <v>4</v>
      </c>
      <c r="F482">
        <v>47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35</v>
      </c>
      <c r="C483">
        <v>482</v>
      </c>
      <c r="D483" s="1" t="s">
        <v>24</v>
      </c>
      <c r="E483">
        <v>4</v>
      </c>
      <c r="F483">
        <v>42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35</v>
      </c>
      <c r="C484">
        <v>483</v>
      </c>
      <c r="D484" s="1" t="s">
        <v>24</v>
      </c>
      <c r="E484">
        <v>0</v>
      </c>
      <c r="F484">
        <v>28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25</v>
      </c>
      <c r="C485">
        <v>484</v>
      </c>
      <c r="D485" s="1" t="s">
        <v>34</v>
      </c>
      <c r="E485">
        <v>2</v>
      </c>
      <c r="F485">
        <v>5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5</v>
      </c>
      <c r="C486">
        <v>485</v>
      </c>
      <c r="D486" s="1" t="s">
        <v>24</v>
      </c>
      <c r="E486">
        <v>3</v>
      </c>
      <c r="F486">
        <v>4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5</v>
      </c>
      <c r="C487">
        <v>486</v>
      </c>
      <c r="D487" s="1" t="s">
        <v>24</v>
      </c>
      <c r="E487">
        <v>3</v>
      </c>
      <c r="F487">
        <v>4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5</v>
      </c>
      <c r="C488">
        <v>487</v>
      </c>
      <c r="D488" s="1" t="s">
        <v>24</v>
      </c>
      <c r="E488">
        <v>5</v>
      </c>
      <c r="F488">
        <v>49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35</v>
      </c>
      <c r="C489">
        <v>488</v>
      </c>
      <c r="D489" s="1" t="s">
        <v>24</v>
      </c>
      <c r="E489">
        <v>2</v>
      </c>
      <c r="F489">
        <v>50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35</v>
      </c>
      <c r="C490">
        <v>489</v>
      </c>
      <c r="D490" s="1" t="s">
        <v>24</v>
      </c>
      <c r="E490">
        <v>2</v>
      </c>
      <c r="F490">
        <v>39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35</v>
      </c>
      <c r="C491">
        <v>490</v>
      </c>
      <c r="D491" s="1" t="s">
        <v>24</v>
      </c>
      <c r="E491">
        <v>3</v>
      </c>
      <c r="F491">
        <v>50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35</v>
      </c>
      <c r="C492">
        <v>491</v>
      </c>
      <c r="D492" s="1" t="s">
        <v>24</v>
      </c>
      <c r="E492">
        <v>1</v>
      </c>
      <c r="F492">
        <v>36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25</v>
      </c>
      <c r="C493">
        <v>492</v>
      </c>
      <c r="D493" s="1" t="s">
        <v>34</v>
      </c>
      <c r="E493">
        <v>3</v>
      </c>
      <c r="F493">
        <v>41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35</v>
      </c>
      <c r="C494">
        <v>493</v>
      </c>
      <c r="D494" s="1" t="s">
        <v>24</v>
      </c>
      <c r="E494">
        <v>1</v>
      </c>
      <c r="F494">
        <v>49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5</v>
      </c>
      <c r="C495">
        <v>494</v>
      </c>
      <c r="D495" s="1" t="s">
        <v>24</v>
      </c>
      <c r="E495">
        <v>3</v>
      </c>
      <c r="F495">
        <v>38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5</v>
      </c>
      <c r="C496">
        <v>495</v>
      </c>
      <c r="D496" s="1" t="s">
        <v>24</v>
      </c>
      <c r="E496">
        <v>1</v>
      </c>
      <c r="F496">
        <v>54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35</v>
      </c>
      <c r="C497">
        <v>496</v>
      </c>
      <c r="D497" s="1" t="s">
        <v>24</v>
      </c>
      <c r="E497">
        <v>1</v>
      </c>
      <c r="F497">
        <v>39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35</v>
      </c>
      <c r="C498">
        <v>497</v>
      </c>
      <c r="D498" s="1" t="s">
        <v>24</v>
      </c>
      <c r="E498">
        <v>1</v>
      </c>
      <c r="F498">
        <v>56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5</v>
      </c>
      <c r="C499">
        <v>498</v>
      </c>
      <c r="D499" s="1" t="s">
        <v>34</v>
      </c>
      <c r="E499">
        <v>4</v>
      </c>
      <c r="F499">
        <v>4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5</v>
      </c>
      <c r="C500">
        <v>499</v>
      </c>
      <c r="D500" s="1" t="s">
        <v>24</v>
      </c>
      <c r="E500">
        <v>4</v>
      </c>
      <c r="F500">
        <v>45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25</v>
      </c>
      <c r="C501">
        <v>500</v>
      </c>
      <c r="D501" s="1" t="s">
        <v>34</v>
      </c>
      <c r="E501">
        <v>2</v>
      </c>
      <c r="F501">
        <v>5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35</v>
      </c>
      <c r="C502">
        <v>501</v>
      </c>
      <c r="D502" s="1" t="s">
        <v>24</v>
      </c>
      <c r="E502">
        <v>3</v>
      </c>
      <c r="F502">
        <v>50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5</v>
      </c>
      <c r="C503">
        <v>502</v>
      </c>
      <c r="D503" s="1" t="s">
        <v>24</v>
      </c>
      <c r="E503">
        <v>4</v>
      </c>
      <c r="F503">
        <v>41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5</v>
      </c>
      <c r="C504">
        <v>503</v>
      </c>
      <c r="D504" s="1" t="s">
        <v>24</v>
      </c>
      <c r="E504">
        <v>3</v>
      </c>
      <c r="F504">
        <v>40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35</v>
      </c>
      <c r="C505">
        <v>504</v>
      </c>
      <c r="D505" s="1" t="s">
        <v>24</v>
      </c>
      <c r="E505">
        <v>3</v>
      </c>
      <c r="F505">
        <v>37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25</v>
      </c>
      <c r="C506">
        <v>505</v>
      </c>
      <c r="D506" s="1" t="s">
        <v>34</v>
      </c>
      <c r="E506">
        <v>3</v>
      </c>
      <c r="F506">
        <v>51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35</v>
      </c>
      <c r="C507">
        <v>506</v>
      </c>
      <c r="D507" s="1" t="s">
        <v>24</v>
      </c>
      <c r="E507">
        <v>3</v>
      </c>
      <c r="F507">
        <v>4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5</v>
      </c>
      <c r="C508">
        <v>507</v>
      </c>
      <c r="D508" s="1" t="s">
        <v>24</v>
      </c>
      <c r="E508">
        <v>4</v>
      </c>
      <c r="F508">
        <v>41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5</v>
      </c>
      <c r="C509">
        <v>508</v>
      </c>
      <c r="D509" s="1" t="s">
        <v>24</v>
      </c>
      <c r="E509">
        <v>2</v>
      </c>
      <c r="F509">
        <v>61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5</v>
      </c>
      <c r="C510">
        <v>509</v>
      </c>
      <c r="D510" s="1" t="s">
        <v>24</v>
      </c>
      <c r="E510">
        <v>1</v>
      </c>
      <c r="F510">
        <v>33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5</v>
      </c>
      <c r="C511">
        <v>510</v>
      </c>
      <c r="D511" s="1" t="s">
        <v>24</v>
      </c>
      <c r="E511">
        <v>4</v>
      </c>
      <c r="F511">
        <v>4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5</v>
      </c>
      <c r="C512">
        <v>511</v>
      </c>
      <c r="D512" s="1" t="s">
        <v>24</v>
      </c>
      <c r="E512">
        <v>4</v>
      </c>
      <c r="F512">
        <v>41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35</v>
      </c>
      <c r="C513">
        <v>512</v>
      </c>
      <c r="D513" s="1" t="s">
        <v>24</v>
      </c>
      <c r="E513">
        <v>2</v>
      </c>
      <c r="F513">
        <v>45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5</v>
      </c>
      <c r="C514">
        <v>513</v>
      </c>
      <c r="D514" s="1" t="s">
        <v>24</v>
      </c>
      <c r="E514">
        <v>0</v>
      </c>
      <c r="F514">
        <v>37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35</v>
      </c>
      <c r="C515">
        <v>514</v>
      </c>
      <c r="D515" s="1" t="s">
        <v>24</v>
      </c>
      <c r="E515">
        <v>4</v>
      </c>
      <c r="F515">
        <v>48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35</v>
      </c>
      <c r="C516">
        <v>515</v>
      </c>
      <c r="D516" s="1" t="s">
        <v>24</v>
      </c>
      <c r="E516">
        <v>4</v>
      </c>
      <c r="F516">
        <v>43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5</v>
      </c>
      <c r="C517">
        <v>516</v>
      </c>
      <c r="D517" s="1" t="s">
        <v>24</v>
      </c>
      <c r="E517">
        <v>4</v>
      </c>
      <c r="F517">
        <v>41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5</v>
      </c>
      <c r="C518">
        <v>517</v>
      </c>
      <c r="D518" s="1" t="s">
        <v>24</v>
      </c>
      <c r="E518">
        <v>3</v>
      </c>
      <c r="F518">
        <v>34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5</v>
      </c>
      <c r="C519">
        <v>518</v>
      </c>
      <c r="D519" s="1" t="s">
        <v>24</v>
      </c>
      <c r="E519">
        <v>3</v>
      </c>
      <c r="F519">
        <v>46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25</v>
      </c>
      <c r="C520">
        <v>519</v>
      </c>
      <c r="D520" s="1" t="s">
        <v>34</v>
      </c>
      <c r="E520">
        <v>3</v>
      </c>
      <c r="F520">
        <v>40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35</v>
      </c>
      <c r="C521">
        <v>520</v>
      </c>
      <c r="D521" s="1" t="s">
        <v>24</v>
      </c>
      <c r="E521">
        <v>3</v>
      </c>
      <c r="F521">
        <v>52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35</v>
      </c>
      <c r="C522">
        <v>521</v>
      </c>
      <c r="D522" s="1" t="s">
        <v>24</v>
      </c>
      <c r="E522">
        <v>0</v>
      </c>
      <c r="F522">
        <v>3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35</v>
      </c>
      <c r="C523">
        <v>522</v>
      </c>
      <c r="D523" s="1" t="s">
        <v>24</v>
      </c>
      <c r="E523">
        <v>0</v>
      </c>
      <c r="F523">
        <v>31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35</v>
      </c>
      <c r="C524">
        <v>523</v>
      </c>
      <c r="D524" s="1" t="s">
        <v>24</v>
      </c>
      <c r="E524">
        <v>2</v>
      </c>
      <c r="F524">
        <v>50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5</v>
      </c>
      <c r="C525">
        <v>524</v>
      </c>
      <c r="D525" s="1" t="s">
        <v>24</v>
      </c>
      <c r="E525">
        <v>4</v>
      </c>
      <c r="F525">
        <v>47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5</v>
      </c>
      <c r="C526">
        <v>525</v>
      </c>
      <c r="D526" s="1" t="s">
        <v>24</v>
      </c>
      <c r="E526">
        <v>4</v>
      </c>
      <c r="F526">
        <v>45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5</v>
      </c>
      <c r="C527">
        <v>526</v>
      </c>
      <c r="D527" s="1" t="s">
        <v>24</v>
      </c>
      <c r="E527">
        <v>4</v>
      </c>
      <c r="F527">
        <v>46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5</v>
      </c>
      <c r="C528">
        <v>527</v>
      </c>
      <c r="D528" s="1" t="s">
        <v>24</v>
      </c>
      <c r="E528">
        <v>0</v>
      </c>
      <c r="F528">
        <v>62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5</v>
      </c>
      <c r="C529">
        <v>528</v>
      </c>
      <c r="D529" s="1" t="s">
        <v>24</v>
      </c>
      <c r="E529">
        <v>3</v>
      </c>
      <c r="F529">
        <v>51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35</v>
      </c>
      <c r="C530">
        <v>529</v>
      </c>
      <c r="D530" s="1" t="s">
        <v>24</v>
      </c>
      <c r="E530">
        <v>2</v>
      </c>
      <c r="F530">
        <v>44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35</v>
      </c>
      <c r="C531">
        <v>530</v>
      </c>
      <c r="D531" s="1" t="s">
        <v>24</v>
      </c>
      <c r="E531">
        <v>1</v>
      </c>
      <c r="F531">
        <v>65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5</v>
      </c>
      <c r="C532">
        <v>531</v>
      </c>
      <c r="D532" s="1" t="s">
        <v>24</v>
      </c>
      <c r="E532">
        <v>3</v>
      </c>
      <c r="F532">
        <v>46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5</v>
      </c>
      <c r="C533">
        <v>532</v>
      </c>
      <c r="D533" s="1" t="s">
        <v>24</v>
      </c>
      <c r="E533">
        <v>3</v>
      </c>
      <c r="F533">
        <v>48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35</v>
      </c>
      <c r="C534">
        <v>533</v>
      </c>
      <c r="D534" s="1" t="s">
        <v>24</v>
      </c>
      <c r="E534">
        <v>2</v>
      </c>
      <c r="F534">
        <v>41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5</v>
      </c>
      <c r="C535">
        <v>534</v>
      </c>
      <c r="D535" s="1" t="s">
        <v>34</v>
      </c>
      <c r="E535">
        <v>2</v>
      </c>
      <c r="F535">
        <v>49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5</v>
      </c>
      <c r="C536">
        <v>535</v>
      </c>
      <c r="D536" s="1" t="s">
        <v>24</v>
      </c>
      <c r="E536">
        <v>2</v>
      </c>
      <c r="F536">
        <v>36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5</v>
      </c>
      <c r="C537">
        <v>536</v>
      </c>
      <c r="D537" s="1" t="s">
        <v>24</v>
      </c>
      <c r="E537">
        <v>3</v>
      </c>
      <c r="F537">
        <v>4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5</v>
      </c>
      <c r="C538">
        <v>537</v>
      </c>
      <c r="D538" s="1" t="s">
        <v>24</v>
      </c>
      <c r="E538">
        <v>1</v>
      </c>
      <c r="F538">
        <v>58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5</v>
      </c>
      <c r="C539">
        <v>538</v>
      </c>
      <c r="D539" s="1" t="s">
        <v>24</v>
      </c>
      <c r="E539">
        <v>0</v>
      </c>
      <c r="F539">
        <v>46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35</v>
      </c>
      <c r="C540">
        <v>539</v>
      </c>
      <c r="D540" s="1" t="s">
        <v>24</v>
      </c>
      <c r="E540">
        <v>2</v>
      </c>
      <c r="F540">
        <v>48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25</v>
      </c>
      <c r="C541">
        <v>540</v>
      </c>
      <c r="D541" s="1" t="s">
        <v>34</v>
      </c>
      <c r="E541">
        <v>2</v>
      </c>
      <c r="F541">
        <v>49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35</v>
      </c>
      <c r="C542">
        <v>541</v>
      </c>
      <c r="D542" s="1" t="s">
        <v>24</v>
      </c>
      <c r="E542">
        <v>2</v>
      </c>
      <c r="F542">
        <v>35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5</v>
      </c>
      <c r="C543">
        <v>542</v>
      </c>
      <c r="D543" s="1" t="s">
        <v>24</v>
      </c>
      <c r="E543">
        <v>2</v>
      </c>
      <c r="F543">
        <v>39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35</v>
      </c>
      <c r="C544">
        <v>543</v>
      </c>
      <c r="D544" s="1" t="s">
        <v>24</v>
      </c>
      <c r="E544">
        <v>3</v>
      </c>
      <c r="F544">
        <v>48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5</v>
      </c>
      <c r="C545">
        <v>544</v>
      </c>
      <c r="D545" s="1" t="s">
        <v>24</v>
      </c>
      <c r="E545">
        <v>3</v>
      </c>
      <c r="F545">
        <v>49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5</v>
      </c>
      <c r="C546">
        <v>545</v>
      </c>
      <c r="D546" s="1" t="s">
        <v>24</v>
      </c>
      <c r="E546">
        <v>2</v>
      </c>
      <c r="F546">
        <v>47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5</v>
      </c>
      <c r="C547">
        <v>546</v>
      </c>
      <c r="D547" s="1" t="s">
        <v>24</v>
      </c>
      <c r="E547">
        <v>2</v>
      </c>
      <c r="F547">
        <v>43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5</v>
      </c>
      <c r="C548">
        <v>547</v>
      </c>
      <c r="D548" s="1" t="s">
        <v>24</v>
      </c>
      <c r="E548">
        <v>2</v>
      </c>
      <c r="F548">
        <v>51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5</v>
      </c>
      <c r="C549">
        <v>548</v>
      </c>
      <c r="D549" s="1" t="s">
        <v>34</v>
      </c>
      <c r="E549">
        <v>1</v>
      </c>
      <c r="F549">
        <v>5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5</v>
      </c>
      <c r="C550">
        <v>549</v>
      </c>
      <c r="D550" s="1" t="s">
        <v>24</v>
      </c>
      <c r="E550">
        <v>3</v>
      </c>
      <c r="F550">
        <v>38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5</v>
      </c>
      <c r="C551">
        <v>550</v>
      </c>
      <c r="D551" s="1" t="s">
        <v>24</v>
      </c>
      <c r="E551">
        <v>2</v>
      </c>
      <c r="F551">
        <v>50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25</v>
      </c>
      <c r="C552">
        <v>551</v>
      </c>
      <c r="D552" s="1" t="s">
        <v>34</v>
      </c>
      <c r="E552">
        <v>5</v>
      </c>
      <c r="F552">
        <v>5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25</v>
      </c>
      <c r="C553">
        <v>552</v>
      </c>
      <c r="D553" s="1" t="s">
        <v>34</v>
      </c>
      <c r="E553">
        <v>4</v>
      </c>
      <c r="F553">
        <v>46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35</v>
      </c>
      <c r="C554">
        <v>553</v>
      </c>
      <c r="D554" s="1" t="s">
        <v>24</v>
      </c>
      <c r="E554">
        <v>1</v>
      </c>
      <c r="F554">
        <v>49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5</v>
      </c>
      <c r="C555">
        <v>554</v>
      </c>
      <c r="D555" s="1" t="s">
        <v>24</v>
      </c>
      <c r="E555">
        <v>1</v>
      </c>
      <c r="F555">
        <v>32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5</v>
      </c>
      <c r="C556">
        <v>555</v>
      </c>
      <c r="D556" s="1" t="s">
        <v>24</v>
      </c>
      <c r="E556">
        <v>3</v>
      </c>
      <c r="F556">
        <v>48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5</v>
      </c>
      <c r="C557">
        <v>556</v>
      </c>
      <c r="D557" s="1" t="s">
        <v>24</v>
      </c>
      <c r="E557">
        <v>3</v>
      </c>
      <c r="F557">
        <v>57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5</v>
      </c>
      <c r="C558">
        <v>557</v>
      </c>
      <c r="D558" s="1" t="s">
        <v>24</v>
      </c>
      <c r="E558">
        <v>4</v>
      </c>
      <c r="F558">
        <v>4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5</v>
      </c>
      <c r="C559">
        <v>558</v>
      </c>
      <c r="D559" s="1" t="s">
        <v>24</v>
      </c>
      <c r="E559">
        <v>3</v>
      </c>
      <c r="F559">
        <v>4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25</v>
      </c>
      <c r="C560">
        <v>559</v>
      </c>
      <c r="D560" s="1" t="s">
        <v>34</v>
      </c>
      <c r="E560">
        <v>3</v>
      </c>
      <c r="F560">
        <v>48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5</v>
      </c>
      <c r="C561">
        <v>560</v>
      </c>
      <c r="D561" s="1" t="s">
        <v>24</v>
      </c>
      <c r="E561">
        <v>3</v>
      </c>
      <c r="F561">
        <v>38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5</v>
      </c>
      <c r="C562">
        <v>561</v>
      </c>
      <c r="D562" s="1" t="s">
        <v>24</v>
      </c>
      <c r="E562">
        <v>1</v>
      </c>
      <c r="F562">
        <v>36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5</v>
      </c>
      <c r="C563">
        <v>562</v>
      </c>
      <c r="D563" s="1" t="s">
        <v>24</v>
      </c>
      <c r="E563">
        <v>3</v>
      </c>
      <c r="F563">
        <v>44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35</v>
      </c>
      <c r="C564">
        <v>563</v>
      </c>
      <c r="D564" s="1" t="s">
        <v>24</v>
      </c>
      <c r="E564">
        <v>3</v>
      </c>
      <c r="F564">
        <v>4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5</v>
      </c>
      <c r="C565">
        <v>564</v>
      </c>
      <c r="D565" s="1" t="s">
        <v>24</v>
      </c>
      <c r="E565">
        <v>3</v>
      </c>
      <c r="F565">
        <v>45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5</v>
      </c>
      <c r="C566">
        <v>565</v>
      </c>
      <c r="D566" s="1" t="s">
        <v>24</v>
      </c>
      <c r="E566">
        <v>2</v>
      </c>
      <c r="F566">
        <v>46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5</v>
      </c>
      <c r="C567">
        <v>566</v>
      </c>
      <c r="D567" s="1" t="s">
        <v>24</v>
      </c>
      <c r="E567">
        <v>2</v>
      </c>
      <c r="F567">
        <v>38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35</v>
      </c>
      <c r="C568">
        <v>567</v>
      </c>
      <c r="D568" s="1" t="s">
        <v>24</v>
      </c>
      <c r="E568">
        <v>2</v>
      </c>
      <c r="F568">
        <v>55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5</v>
      </c>
      <c r="C569">
        <v>568</v>
      </c>
      <c r="D569" s="1" t="s">
        <v>24</v>
      </c>
      <c r="E569">
        <v>3</v>
      </c>
      <c r="F569">
        <v>50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35</v>
      </c>
      <c r="C570">
        <v>569</v>
      </c>
      <c r="D570" s="1" t="s">
        <v>24</v>
      </c>
      <c r="E570">
        <v>3</v>
      </c>
      <c r="F570">
        <v>49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25</v>
      </c>
      <c r="C571">
        <v>570</v>
      </c>
      <c r="D571" s="1" t="s">
        <v>34</v>
      </c>
      <c r="E571">
        <v>0</v>
      </c>
      <c r="F571">
        <v>62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5</v>
      </c>
      <c r="C572">
        <v>571</v>
      </c>
      <c r="D572" s="1" t="s">
        <v>24</v>
      </c>
      <c r="E572">
        <v>2</v>
      </c>
      <c r="F572">
        <v>49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35</v>
      </c>
      <c r="C573">
        <v>572</v>
      </c>
      <c r="D573" s="1" t="s">
        <v>24</v>
      </c>
      <c r="E573">
        <v>2</v>
      </c>
      <c r="F573">
        <v>34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5</v>
      </c>
      <c r="C574">
        <v>573</v>
      </c>
      <c r="D574" s="1" t="s">
        <v>24</v>
      </c>
      <c r="E574">
        <v>3</v>
      </c>
      <c r="F574">
        <v>5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5</v>
      </c>
      <c r="C575">
        <v>574</v>
      </c>
      <c r="D575" s="1" t="s">
        <v>24</v>
      </c>
      <c r="E575">
        <v>4</v>
      </c>
      <c r="F575">
        <v>45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35</v>
      </c>
      <c r="C576">
        <v>575</v>
      </c>
      <c r="D576" s="1" t="s">
        <v>24</v>
      </c>
      <c r="E576">
        <v>2</v>
      </c>
      <c r="F576">
        <v>53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35</v>
      </c>
      <c r="C577">
        <v>576</v>
      </c>
      <c r="D577" s="1" t="s">
        <v>24</v>
      </c>
      <c r="E577">
        <v>1</v>
      </c>
      <c r="F577">
        <v>5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5</v>
      </c>
      <c r="C578">
        <v>577</v>
      </c>
      <c r="D578" s="1" t="s">
        <v>24</v>
      </c>
      <c r="E578">
        <v>2</v>
      </c>
      <c r="F578">
        <v>39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35</v>
      </c>
      <c r="C579">
        <v>578</v>
      </c>
      <c r="D579" s="1" t="s">
        <v>24</v>
      </c>
      <c r="E579">
        <v>2</v>
      </c>
      <c r="F579">
        <v>57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5</v>
      </c>
      <c r="C580">
        <v>579</v>
      </c>
      <c r="D580" s="1" t="s">
        <v>24</v>
      </c>
      <c r="E580">
        <v>3</v>
      </c>
      <c r="F580">
        <v>44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5</v>
      </c>
      <c r="C581">
        <v>580</v>
      </c>
      <c r="D581" s="1" t="s">
        <v>24</v>
      </c>
      <c r="E581">
        <v>1</v>
      </c>
      <c r="F581">
        <v>49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35</v>
      </c>
      <c r="C582">
        <v>581</v>
      </c>
      <c r="D582" s="1" t="s">
        <v>24</v>
      </c>
      <c r="E582">
        <v>1</v>
      </c>
      <c r="F582">
        <v>53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25</v>
      </c>
      <c r="C583">
        <v>582</v>
      </c>
      <c r="D583" s="1" t="s">
        <v>34</v>
      </c>
      <c r="E583">
        <v>3</v>
      </c>
      <c r="F583">
        <v>38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5</v>
      </c>
      <c r="C584">
        <v>583</v>
      </c>
      <c r="D584" s="1" t="s">
        <v>24</v>
      </c>
      <c r="E584">
        <v>3</v>
      </c>
      <c r="F584">
        <v>48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5</v>
      </c>
      <c r="C585">
        <v>584</v>
      </c>
      <c r="D585" s="1" t="s">
        <v>24</v>
      </c>
      <c r="E585">
        <v>2</v>
      </c>
      <c r="F585">
        <v>37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5</v>
      </c>
      <c r="C586">
        <v>585</v>
      </c>
      <c r="D586" s="1" t="s">
        <v>24</v>
      </c>
      <c r="E586">
        <v>4</v>
      </c>
      <c r="F586">
        <v>4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35</v>
      </c>
      <c r="C587">
        <v>586</v>
      </c>
      <c r="D587" s="1" t="s">
        <v>24</v>
      </c>
      <c r="E587">
        <v>1</v>
      </c>
      <c r="F587">
        <v>59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35</v>
      </c>
      <c r="C588">
        <v>587</v>
      </c>
      <c r="D588" s="1" t="s">
        <v>24</v>
      </c>
      <c r="E588">
        <v>3</v>
      </c>
      <c r="F588">
        <v>39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25</v>
      </c>
      <c r="C589">
        <v>588</v>
      </c>
      <c r="D589" s="1" t="s">
        <v>34</v>
      </c>
      <c r="E589">
        <v>0</v>
      </c>
      <c r="F589">
        <v>63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5</v>
      </c>
      <c r="C590">
        <v>589</v>
      </c>
      <c r="D590" s="1" t="s">
        <v>24</v>
      </c>
      <c r="E590">
        <v>3</v>
      </c>
      <c r="F590">
        <v>36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5</v>
      </c>
      <c r="C591">
        <v>590</v>
      </c>
      <c r="D591" s="1" t="s">
        <v>24</v>
      </c>
      <c r="E591">
        <v>1</v>
      </c>
      <c r="F591">
        <v>64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5</v>
      </c>
      <c r="C592">
        <v>591</v>
      </c>
      <c r="D592" s="1" t="s">
        <v>24</v>
      </c>
      <c r="E592">
        <v>2</v>
      </c>
      <c r="F592">
        <v>5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25</v>
      </c>
      <c r="C593">
        <v>592</v>
      </c>
      <c r="D593" s="1" t="s">
        <v>34</v>
      </c>
      <c r="E593">
        <v>3</v>
      </c>
      <c r="F593">
        <v>47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5</v>
      </c>
      <c r="C594">
        <v>593</v>
      </c>
      <c r="D594" s="1" t="s">
        <v>34</v>
      </c>
      <c r="E594">
        <v>3</v>
      </c>
      <c r="F594">
        <v>41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35</v>
      </c>
      <c r="C595">
        <v>594</v>
      </c>
      <c r="D595" s="1" t="s">
        <v>24</v>
      </c>
      <c r="E595">
        <v>2</v>
      </c>
      <c r="F595">
        <v>5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5</v>
      </c>
      <c r="C596">
        <v>595</v>
      </c>
      <c r="D596" s="1" t="s">
        <v>24</v>
      </c>
      <c r="E596">
        <v>4</v>
      </c>
      <c r="F596">
        <v>41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5</v>
      </c>
      <c r="C597">
        <v>596</v>
      </c>
      <c r="D597" s="1" t="s">
        <v>24</v>
      </c>
      <c r="E597">
        <v>2</v>
      </c>
      <c r="F597">
        <v>38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25</v>
      </c>
      <c r="C598">
        <v>597</v>
      </c>
      <c r="D598" s="1" t="s">
        <v>34</v>
      </c>
      <c r="E598">
        <v>3</v>
      </c>
      <c r="F598">
        <v>47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5</v>
      </c>
      <c r="C599">
        <v>598</v>
      </c>
      <c r="D599" s="1" t="s">
        <v>24</v>
      </c>
      <c r="E599">
        <v>3</v>
      </c>
      <c r="F599">
        <v>4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5</v>
      </c>
      <c r="C600">
        <v>599</v>
      </c>
      <c r="D600" s="1" t="s">
        <v>24</v>
      </c>
      <c r="E600">
        <v>3</v>
      </c>
      <c r="F600">
        <v>48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25</v>
      </c>
      <c r="C601">
        <v>600</v>
      </c>
      <c r="D601" s="1" t="s">
        <v>34</v>
      </c>
      <c r="E601">
        <v>4</v>
      </c>
      <c r="F601">
        <v>46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5</v>
      </c>
      <c r="C602">
        <v>601</v>
      </c>
      <c r="D602" s="1" t="s">
        <v>24</v>
      </c>
      <c r="E602">
        <v>2</v>
      </c>
      <c r="F602">
        <v>51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25</v>
      </c>
      <c r="C603">
        <v>602</v>
      </c>
      <c r="D603" s="1" t="s">
        <v>34</v>
      </c>
      <c r="E603">
        <v>4</v>
      </c>
      <c r="F603">
        <v>53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25</v>
      </c>
      <c r="C604">
        <v>603</v>
      </c>
      <c r="D604" s="1" t="s">
        <v>34</v>
      </c>
      <c r="E604">
        <v>5</v>
      </c>
      <c r="F604">
        <v>49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35</v>
      </c>
      <c r="C605">
        <v>604</v>
      </c>
      <c r="D605" s="1" t="s">
        <v>24</v>
      </c>
      <c r="E605">
        <v>2</v>
      </c>
      <c r="F605">
        <v>49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35</v>
      </c>
      <c r="C606">
        <v>605</v>
      </c>
      <c r="D606" s="1" t="s">
        <v>24</v>
      </c>
      <c r="E606">
        <v>4</v>
      </c>
      <c r="F606">
        <v>48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5</v>
      </c>
      <c r="C607">
        <v>606</v>
      </c>
      <c r="D607" s="1" t="s">
        <v>24</v>
      </c>
      <c r="E607">
        <v>4</v>
      </c>
      <c r="F607">
        <v>41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35</v>
      </c>
      <c r="C608">
        <v>607</v>
      </c>
      <c r="D608" s="1" t="s">
        <v>24</v>
      </c>
      <c r="E608">
        <v>1</v>
      </c>
      <c r="F608">
        <v>5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35</v>
      </c>
      <c r="C609">
        <v>608</v>
      </c>
      <c r="D609" s="1" t="s">
        <v>24</v>
      </c>
      <c r="E609">
        <v>4</v>
      </c>
      <c r="F609">
        <v>49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5</v>
      </c>
      <c r="C610">
        <v>609</v>
      </c>
      <c r="D610" s="1" t="s">
        <v>24</v>
      </c>
      <c r="E610">
        <v>3</v>
      </c>
      <c r="F610">
        <v>44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5</v>
      </c>
      <c r="C611">
        <v>610</v>
      </c>
      <c r="D611" s="1" t="s">
        <v>24</v>
      </c>
      <c r="E611">
        <v>1</v>
      </c>
      <c r="F611">
        <v>62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35</v>
      </c>
      <c r="C612">
        <v>611</v>
      </c>
      <c r="D612" s="1" t="s">
        <v>24</v>
      </c>
      <c r="E612">
        <v>1</v>
      </c>
      <c r="F612">
        <v>48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35</v>
      </c>
      <c r="C613">
        <v>612</v>
      </c>
      <c r="D613" s="1" t="s">
        <v>24</v>
      </c>
      <c r="E613">
        <v>3</v>
      </c>
      <c r="F613">
        <v>40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5</v>
      </c>
      <c r="C614">
        <v>613</v>
      </c>
      <c r="D614" s="1" t="s">
        <v>24</v>
      </c>
      <c r="E614">
        <v>3</v>
      </c>
      <c r="F614">
        <v>48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5</v>
      </c>
      <c r="C615">
        <v>614</v>
      </c>
      <c r="D615" s="1" t="s">
        <v>24</v>
      </c>
      <c r="E615">
        <v>2</v>
      </c>
      <c r="F615">
        <v>36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5</v>
      </c>
      <c r="C616">
        <v>615</v>
      </c>
      <c r="D616" s="1" t="s">
        <v>24</v>
      </c>
      <c r="E616">
        <v>2</v>
      </c>
      <c r="F616">
        <v>40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5</v>
      </c>
      <c r="C617">
        <v>616</v>
      </c>
      <c r="D617" s="1" t="s">
        <v>34</v>
      </c>
      <c r="E617">
        <v>3</v>
      </c>
      <c r="F617">
        <v>54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5</v>
      </c>
      <c r="C618">
        <v>617</v>
      </c>
      <c r="D618" s="1" t="s">
        <v>24</v>
      </c>
      <c r="E618">
        <v>0</v>
      </c>
      <c r="F618">
        <v>63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35</v>
      </c>
      <c r="C619">
        <v>618</v>
      </c>
      <c r="D619" s="1" t="s">
        <v>24</v>
      </c>
      <c r="E619">
        <v>3</v>
      </c>
      <c r="F619">
        <v>44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5</v>
      </c>
      <c r="C620">
        <v>619</v>
      </c>
      <c r="D620" s="1" t="s">
        <v>24</v>
      </c>
      <c r="E620">
        <v>2</v>
      </c>
      <c r="F620">
        <v>55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5</v>
      </c>
      <c r="C621">
        <v>620</v>
      </c>
      <c r="D621" s="1" t="s">
        <v>34</v>
      </c>
      <c r="E621">
        <v>0</v>
      </c>
      <c r="F621">
        <v>61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5</v>
      </c>
      <c r="C622">
        <v>621</v>
      </c>
      <c r="D622" s="1" t="s">
        <v>34</v>
      </c>
      <c r="E622">
        <v>5</v>
      </c>
      <c r="F622">
        <v>43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35</v>
      </c>
      <c r="C623">
        <v>622</v>
      </c>
      <c r="D623" s="1" t="s">
        <v>24</v>
      </c>
      <c r="E623">
        <v>4</v>
      </c>
      <c r="F623">
        <v>40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35</v>
      </c>
      <c r="C624">
        <v>623</v>
      </c>
      <c r="D624" s="1" t="s">
        <v>24</v>
      </c>
      <c r="E624">
        <v>2</v>
      </c>
      <c r="F624">
        <v>48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35</v>
      </c>
      <c r="C625">
        <v>624</v>
      </c>
      <c r="D625" s="1" t="s">
        <v>24</v>
      </c>
      <c r="E625">
        <v>1</v>
      </c>
      <c r="F625">
        <v>54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5</v>
      </c>
      <c r="C626">
        <v>625</v>
      </c>
      <c r="D626" s="1" t="s">
        <v>24</v>
      </c>
      <c r="E626">
        <v>3</v>
      </c>
      <c r="F626">
        <v>48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5</v>
      </c>
      <c r="C627">
        <v>626</v>
      </c>
      <c r="D627" s="1" t="s">
        <v>24</v>
      </c>
      <c r="E627">
        <v>3</v>
      </c>
      <c r="F627">
        <v>45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35</v>
      </c>
      <c r="C628">
        <v>627</v>
      </c>
      <c r="D628" s="1" t="s">
        <v>24</v>
      </c>
      <c r="E628">
        <v>1</v>
      </c>
      <c r="F628">
        <v>65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5</v>
      </c>
      <c r="C629">
        <v>628</v>
      </c>
      <c r="D629" s="1" t="s">
        <v>24</v>
      </c>
      <c r="E629">
        <v>5</v>
      </c>
      <c r="F629">
        <v>40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5</v>
      </c>
      <c r="C630">
        <v>629</v>
      </c>
      <c r="D630" s="1" t="s">
        <v>24</v>
      </c>
      <c r="E630">
        <v>4</v>
      </c>
      <c r="F630">
        <v>46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35</v>
      </c>
      <c r="C631">
        <v>630</v>
      </c>
      <c r="D631" s="1" t="s">
        <v>24</v>
      </c>
      <c r="E631">
        <v>5</v>
      </c>
      <c r="F631">
        <v>44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25</v>
      </c>
      <c r="C632">
        <v>631</v>
      </c>
      <c r="D632" s="1" t="s">
        <v>34</v>
      </c>
      <c r="E632">
        <v>4</v>
      </c>
      <c r="F632">
        <v>50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35</v>
      </c>
      <c r="C633">
        <v>632</v>
      </c>
      <c r="D633" s="1" t="s">
        <v>24</v>
      </c>
      <c r="E633">
        <v>4</v>
      </c>
      <c r="F633">
        <v>40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35</v>
      </c>
      <c r="C634">
        <v>633</v>
      </c>
      <c r="D634" s="1" t="s">
        <v>24</v>
      </c>
      <c r="E634">
        <v>4</v>
      </c>
      <c r="F634">
        <v>46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5</v>
      </c>
      <c r="C635">
        <v>634</v>
      </c>
      <c r="D635" s="1" t="s">
        <v>34</v>
      </c>
      <c r="E635">
        <v>3</v>
      </c>
      <c r="F635">
        <v>41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25</v>
      </c>
      <c r="C636">
        <v>635</v>
      </c>
      <c r="D636" s="1" t="s">
        <v>34</v>
      </c>
      <c r="E636">
        <v>2</v>
      </c>
      <c r="F636">
        <v>45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5</v>
      </c>
      <c r="C637">
        <v>636</v>
      </c>
      <c r="D637" s="1" t="s">
        <v>24</v>
      </c>
      <c r="E637">
        <v>2</v>
      </c>
      <c r="F637">
        <v>45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25</v>
      </c>
      <c r="C638">
        <v>637</v>
      </c>
      <c r="D638" s="1" t="s">
        <v>34</v>
      </c>
      <c r="E638">
        <v>3</v>
      </c>
      <c r="F638">
        <v>38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35</v>
      </c>
      <c r="C639">
        <v>638</v>
      </c>
      <c r="D639" s="1" t="s">
        <v>24</v>
      </c>
      <c r="E639">
        <v>2</v>
      </c>
      <c r="F639">
        <v>40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35</v>
      </c>
      <c r="C640">
        <v>639</v>
      </c>
      <c r="D640" s="1" t="s">
        <v>24</v>
      </c>
      <c r="E640">
        <v>3</v>
      </c>
      <c r="F640">
        <v>45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5</v>
      </c>
      <c r="C641">
        <v>640</v>
      </c>
      <c r="D641" s="1" t="s">
        <v>24</v>
      </c>
      <c r="E641">
        <v>1</v>
      </c>
      <c r="F641">
        <v>63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5</v>
      </c>
      <c r="C642">
        <v>641</v>
      </c>
      <c r="D642" s="1" t="s">
        <v>24</v>
      </c>
      <c r="E642">
        <v>3</v>
      </c>
      <c r="F642">
        <v>41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35</v>
      </c>
      <c r="C643">
        <v>642</v>
      </c>
      <c r="D643" s="1" t="s">
        <v>24</v>
      </c>
      <c r="E643">
        <v>4</v>
      </c>
      <c r="F643">
        <v>46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35</v>
      </c>
      <c r="C644">
        <v>643</v>
      </c>
      <c r="D644" s="1" t="s">
        <v>24</v>
      </c>
      <c r="E644">
        <v>1</v>
      </c>
      <c r="F644">
        <v>53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5</v>
      </c>
      <c r="C645">
        <v>644</v>
      </c>
      <c r="D645" s="1" t="s">
        <v>34</v>
      </c>
      <c r="E645">
        <v>3</v>
      </c>
      <c r="F645">
        <v>54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5</v>
      </c>
      <c r="C646">
        <v>645</v>
      </c>
      <c r="D646" s="1" t="s">
        <v>24</v>
      </c>
      <c r="E646">
        <v>1</v>
      </c>
      <c r="F646">
        <v>5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5</v>
      </c>
      <c r="C647">
        <v>646</v>
      </c>
      <c r="D647" s="1" t="s">
        <v>24</v>
      </c>
      <c r="E647">
        <v>1</v>
      </c>
      <c r="F647">
        <v>60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5</v>
      </c>
      <c r="C648">
        <v>647</v>
      </c>
      <c r="D648" s="1" t="s">
        <v>24</v>
      </c>
      <c r="E648">
        <v>3</v>
      </c>
      <c r="F648">
        <v>52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5</v>
      </c>
      <c r="C649">
        <v>648</v>
      </c>
      <c r="D649" s="1" t="s">
        <v>34</v>
      </c>
      <c r="E649">
        <v>3</v>
      </c>
      <c r="F649">
        <v>51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5</v>
      </c>
      <c r="C650">
        <v>649</v>
      </c>
      <c r="D650" s="1" t="s">
        <v>24</v>
      </c>
      <c r="E650">
        <v>2</v>
      </c>
      <c r="F650">
        <v>53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25</v>
      </c>
      <c r="C651">
        <v>650</v>
      </c>
      <c r="D651" s="1" t="s">
        <v>34</v>
      </c>
      <c r="E651">
        <v>3</v>
      </c>
      <c r="F651">
        <v>45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5</v>
      </c>
      <c r="C652">
        <v>651</v>
      </c>
      <c r="D652" s="1" t="s">
        <v>34</v>
      </c>
      <c r="E652">
        <v>1</v>
      </c>
      <c r="F652">
        <v>47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35</v>
      </c>
      <c r="C653">
        <v>652</v>
      </c>
      <c r="D653" s="1" t="s">
        <v>24</v>
      </c>
      <c r="E653">
        <v>2</v>
      </c>
      <c r="F653">
        <v>45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35</v>
      </c>
      <c r="C654">
        <v>653</v>
      </c>
      <c r="D654" s="1" t="s">
        <v>24</v>
      </c>
      <c r="E654">
        <v>1</v>
      </c>
      <c r="F654">
        <v>39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35</v>
      </c>
      <c r="C655">
        <v>654</v>
      </c>
      <c r="D655" s="1" t="s">
        <v>24</v>
      </c>
      <c r="E655">
        <v>3</v>
      </c>
      <c r="F655">
        <v>52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25</v>
      </c>
      <c r="C656">
        <v>655</v>
      </c>
      <c r="D656" s="1" t="s">
        <v>34</v>
      </c>
      <c r="E656">
        <v>3</v>
      </c>
      <c r="F656">
        <v>4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5</v>
      </c>
      <c r="C657">
        <v>656</v>
      </c>
      <c r="D657" s="1" t="s">
        <v>24</v>
      </c>
      <c r="E657">
        <v>3</v>
      </c>
      <c r="F657">
        <v>49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5</v>
      </c>
      <c r="C658">
        <v>657</v>
      </c>
      <c r="D658" s="1" t="s">
        <v>24</v>
      </c>
      <c r="E658">
        <v>3</v>
      </c>
      <c r="F658">
        <v>40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5</v>
      </c>
      <c r="C659">
        <v>658</v>
      </c>
      <c r="D659" s="1" t="s">
        <v>24</v>
      </c>
      <c r="E659">
        <v>2</v>
      </c>
      <c r="F659">
        <v>49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5</v>
      </c>
      <c r="C660">
        <v>659</v>
      </c>
      <c r="D660" s="1" t="s">
        <v>24</v>
      </c>
      <c r="E660">
        <v>4</v>
      </c>
      <c r="F660">
        <v>45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5</v>
      </c>
      <c r="C661">
        <v>660</v>
      </c>
      <c r="D661" s="1" t="s">
        <v>34</v>
      </c>
      <c r="E661">
        <v>5</v>
      </c>
      <c r="F661">
        <v>39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35</v>
      </c>
      <c r="C662">
        <v>661</v>
      </c>
      <c r="D662" s="1" t="s">
        <v>24</v>
      </c>
      <c r="E662">
        <v>2</v>
      </c>
      <c r="F662">
        <v>44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5</v>
      </c>
      <c r="C663">
        <v>662</v>
      </c>
      <c r="D663" s="1" t="s">
        <v>24</v>
      </c>
      <c r="E663">
        <v>2</v>
      </c>
      <c r="F663">
        <v>40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5</v>
      </c>
      <c r="C664">
        <v>663</v>
      </c>
      <c r="D664" s="1" t="s">
        <v>24</v>
      </c>
      <c r="E664">
        <v>3</v>
      </c>
      <c r="F664">
        <v>56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35</v>
      </c>
      <c r="C665">
        <v>664</v>
      </c>
      <c r="D665" s="1" t="s">
        <v>24</v>
      </c>
      <c r="E665">
        <v>3</v>
      </c>
      <c r="F665">
        <v>45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5</v>
      </c>
      <c r="C666">
        <v>665</v>
      </c>
      <c r="D666" s="1" t="s">
        <v>24</v>
      </c>
      <c r="E666">
        <v>5</v>
      </c>
      <c r="F666">
        <v>37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35</v>
      </c>
      <c r="C667">
        <v>666</v>
      </c>
      <c r="D667" s="1" t="s">
        <v>24</v>
      </c>
      <c r="E667">
        <v>2</v>
      </c>
      <c r="F667">
        <v>43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5</v>
      </c>
      <c r="C668">
        <v>667</v>
      </c>
      <c r="D668" s="1" t="s">
        <v>34</v>
      </c>
      <c r="E668">
        <v>3</v>
      </c>
      <c r="F668">
        <v>47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25</v>
      </c>
      <c r="C669">
        <v>668</v>
      </c>
      <c r="D669" s="1" t="s">
        <v>34</v>
      </c>
      <c r="E669">
        <v>2</v>
      </c>
      <c r="F669">
        <v>54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5</v>
      </c>
      <c r="C670">
        <v>669</v>
      </c>
      <c r="D670" s="1" t="s">
        <v>24</v>
      </c>
      <c r="E670">
        <v>4</v>
      </c>
      <c r="F670">
        <v>48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25</v>
      </c>
      <c r="C671">
        <v>670</v>
      </c>
      <c r="D671" s="1" t="s">
        <v>34</v>
      </c>
      <c r="E671">
        <v>3</v>
      </c>
      <c r="F671">
        <v>40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5</v>
      </c>
      <c r="C672">
        <v>671</v>
      </c>
      <c r="D672" s="1" t="s">
        <v>24</v>
      </c>
      <c r="E672">
        <v>3</v>
      </c>
      <c r="F672">
        <v>41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5</v>
      </c>
      <c r="C673">
        <v>672</v>
      </c>
      <c r="D673" s="1" t="s">
        <v>24</v>
      </c>
      <c r="E673">
        <v>3</v>
      </c>
      <c r="F673">
        <v>39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5</v>
      </c>
      <c r="C674">
        <v>673</v>
      </c>
      <c r="D674" s="1" t="s">
        <v>24</v>
      </c>
      <c r="E674">
        <v>4</v>
      </c>
      <c r="F674">
        <v>50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35</v>
      </c>
      <c r="C675">
        <v>674</v>
      </c>
      <c r="D675" s="1" t="s">
        <v>24</v>
      </c>
      <c r="E675">
        <v>2</v>
      </c>
      <c r="F675">
        <v>51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35</v>
      </c>
      <c r="C676">
        <v>675</v>
      </c>
      <c r="D676" s="1" t="s">
        <v>24</v>
      </c>
      <c r="E676">
        <v>3</v>
      </c>
      <c r="F676">
        <v>42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5</v>
      </c>
      <c r="C677">
        <v>676</v>
      </c>
      <c r="D677" s="1" t="s">
        <v>24</v>
      </c>
      <c r="E677">
        <v>1</v>
      </c>
      <c r="F677">
        <v>50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35</v>
      </c>
      <c r="C678">
        <v>677</v>
      </c>
      <c r="D678" s="1" t="s">
        <v>24</v>
      </c>
      <c r="E678">
        <v>1</v>
      </c>
      <c r="F678">
        <v>50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5</v>
      </c>
      <c r="C679">
        <v>678</v>
      </c>
      <c r="D679" s="1" t="s">
        <v>24</v>
      </c>
      <c r="E679">
        <v>0</v>
      </c>
      <c r="F679">
        <v>64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25</v>
      </c>
      <c r="C680">
        <v>679</v>
      </c>
      <c r="D680" s="1" t="s">
        <v>34</v>
      </c>
      <c r="E680">
        <v>3</v>
      </c>
      <c r="F680">
        <v>45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25</v>
      </c>
      <c r="C681">
        <v>680</v>
      </c>
      <c r="D681" s="1" t="s">
        <v>34</v>
      </c>
      <c r="E681">
        <v>5</v>
      </c>
      <c r="F681">
        <v>47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5</v>
      </c>
      <c r="C682">
        <v>681</v>
      </c>
      <c r="D682" s="1" t="s">
        <v>24</v>
      </c>
      <c r="E682">
        <v>5</v>
      </c>
      <c r="F682">
        <v>41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5</v>
      </c>
      <c r="C683">
        <v>682</v>
      </c>
      <c r="D683" s="1" t="s">
        <v>24</v>
      </c>
      <c r="E683">
        <v>2</v>
      </c>
      <c r="F683">
        <v>43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5</v>
      </c>
      <c r="C684">
        <v>683</v>
      </c>
      <c r="D684" s="1" t="s">
        <v>24</v>
      </c>
      <c r="E684">
        <v>4</v>
      </c>
      <c r="F684">
        <v>4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35</v>
      </c>
      <c r="C685">
        <v>684</v>
      </c>
      <c r="D685" s="1" t="s">
        <v>24</v>
      </c>
      <c r="E685">
        <v>1</v>
      </c>
      <c r="F685">
        <v>6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5</v>
      </c>
      <c r="C686">
        <v>685</v>
      </c>
      <c r="D686" s="1" t="s">
        <v>24</v>
      </c>
      <c r="E686">
        <v>3</v>
      </c>
      <c r="F686">
        <v>51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5</v>
      </c>
      <c r="C687">
        <v>686</v>
      </c>
      <c r="D687" s="1" t="s">
        <v>24</v>
      </c>
      <c r="E687">
        <v>5</v>
      </c>
      <c r="F687">
        <v>46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5</v>
      </c>
      <c r="C688">
        <v>687</v>
      </c>
      <c r="D688" s="1" t="s">
        <v>24</v>
      </c>
      <c r="E688">
        <v>2</v>
      </c>
      <c r="F688">
        <v>5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35</v>
      </c>
      <c r="C689">
        <v>688</v>
      </c>
      <c r="D689" s="1" t="s">
        <v>24</v>
      </c>
      <c r="E689">
        <v>4</v>
      </c>
      <c r="F689">
        <v>47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5</v>
      </c>
      <c r="C690">
        <v>689</v>
      </c>
      <c r="D690" s="1" t="s">
        <v>24</v>
      </c>
      <c r="E690">
        <v>2</v>
      </c>
      <c r="F690">
        <v>40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35</v>
      </c>
      <c r="C691">
        <v>690</v>
      </c>
      <c r="D691" s="1" t="s">
        <v>24</v>
      </c>
      <c r="E691">
        <v>1</v>
      </c>
      <c r="F691">
        <v>57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25</v>
      </c>
      <c r="C692">
        <v>691</v>
      </c>
      <c r="D692" s="1" t="s">
        <v>34</v>
      </c>
      <c r="E692">
        <v>3</v>
      </c>
      <c r="F692">
        <v>52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35</v>
      </c>
      <c r="C693">
        <v>692</v>
      </c>
      <c r="D693" s="1" t="s">
        <v>24</v>
      </c>
      <c r="E693">
        <v>3</v>
      </c>
      <c r="F693">
        <v>51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25</v>
      </c>
      <c r="C694">
        <v>693</v>
      </c>
      <c r="D694" s="1" t="s">
        <v>34</v>
      </c>
      <c r="E694">
        <v>4</v>
      </c>
      <c r="F694">
        <v>4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5</v>
      </c>
      <c r="C695">
        <v>694</v>
      </c>
      <c r="D695" s="1" t="s">
        <v>24</v>
      </c>
      <c r="E695">
        <v>1</v>
      </c>
      <c r="F695">
        <v>63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35</v>
      </c>
      <c r="C696">
        <v>695</v>
      </c>
      <c r="D696" s="1" t="s">
        <v>24</v>
      </c>
      <c r="E696">
        <v>4</v>
      </c>
      <c r="F696">
        <v>41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5</v>
      </c>
      <c r="C697">
        <v>696</v>
      </c>
      <c r="D697" s="1" t="s">
        <v>24</v>
      </c>
      <c r="E697">
        <v>3</v>
      </c>
      <c r="F697">
        <v>4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5</v>
      </c>
      <c r="C698">
        <v>697</v>
      </c>
      <c r="D698" s="1" t="s">
        <v>24</v>
      </c>
      <c r="E698">
        <v>1</v>
      </c>
      <c r="F698">
        <v>50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5</v>
      </c>
      <c r="C699">
        <v>698</v>
      </c>
      <c r="D699" s="1" t="s">
        <v>24</v>
      </c>
      <c r="E699">
        <v>3</v>
      </c>
      <c r="F699">
        <v>45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5</v>
      </c>
      <c r="C700">
        <v>699</v>
      </c>
      <c r="D700" s="1" t="s">
        <v>24</v>
      </c>
      <c r="E700">
        <v>1</v>
      </c>
      <c r="F700">
        <v>58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35</v>
      </c>
      <c r="C701">
        <v>700</v>
      </c>
      <c r="D701" s="1" t="s">
        <v>24</v>
      </c>
      <c r="E701">
        <v>2</v>
      </c>
      <c r="F701">
        <v>45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5</v>
      </c>
      <c r="C702">
        <v>701</v>
      </c>
      <c r="D702" s="1" t="s">
        <v>34</v>
      </c>
      <c r="E702">
        <v>0</v>
      </c>
      <c r="F702">
        <v>61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35</v>
      </c>
      <c r="C703">
        <v>702</v>
      </c>
      <c r="D703" s="1" t="s">
        <v>24</v>
      </c>
      <c r="E703">
        <v>4</v>
      </c>
      <c r="F703">
        <v>47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5</v>
      </c>
      <c r="C704">
        <v>703</v>
      </c>
      <c r="D704" s="1" t="s">
        <v>34</v>
      </c>
      <c r="E704">
        <v>3</v>
      </c>
      <c r="F704">
        <v>45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5</v>
      </c>
      <c r="C705">
        <v>704</v>
      </c>
      <c r="D705" s="1" t="s">
        <v>34</v>
      </c>
      <c r="E705">
        <v>2</v>
      </c>
      <c r="F705">
        <v>41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25</v>
      </c>
      <c r="C706">
        <v>705</v>
      </c>
      <c r="D706" s="1" t="s">
        <v>34</v>
      </c>
      <c r="E706">
        <v>1</v>
      </c>
      <c r="F706">
        <v>63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5</v>
      </c>
      <c r="C707">
        <v>706</v>
      </c>
      <c r="D707" s="1" t="s">
        <v>24</v>
      </c>
      <c r="E707">
        <v>3</v>
      </c>
      <c r="F707">
        <v>32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25</v>
      </c>
      <c r="C708">
        <v>707</v>
      </c>
      <c r="D708" s="1" t="s">
        <v>34</v>
      </c>
      <c r="E708">
        <v>4</v>
      </c>
      <c r="F708">
        <v>47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5</v>
      </c>
      <c r="C709">
        <v>708</v>
      </c>
      <c r="D709" s="1" t="s">
        <v>24</v>
      </c>
      <c r="E709">
        <v>2</v>
      </c>
      <c r="F709">
        <v>39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5</v>
      </c>
      <c r="C710">
        <v>709</v>
      </c>
      <c r="D710" s="1" t="s">
        <v>34</v>
      </c>
      <c r="E710">
        <v>3</v>
      </c>
      <c r="F710">
        <v>4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5</v>
      </c>
      <c r="C711">
        <v>710</v>
      </c>
      <c r="D711" s="1" t="s">
        <v>24</v>
      </c>
      <c r="E711">
        <v>4</v>
      </c>
      <c r="F711">
        <v>39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35</v>
      </c>
      <c r="C712">
        <v>711</v>
      </c>
      <c r="D712" s="1" t="s">
        <v>24</v>
      </c>
      <c r="E712">
        <v>3</v>
      </c>
      <c r="F712">
        <v>44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35</v>
      </c>
      <c r="C713">
        <v>712</v>
      </c>
      <c r="D713" s="1" t="s">
        <v>24</v>
      </c>
      <c r="E713">
        <v>2</v>
      </c>
      <c r="F713">
        <v>50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35</v>
      </c>
      <c r="C714">
        <v>713</v>
      </c>
      <c r="D714" s="1" t="s">
        <v>24</v>
      </c>
      <c r="E714">
        <v>3</v>
      </c>
      <c r="F714">
        <v>4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35</v>
      </c>
      <c r="C715">
        <v>714</v>
      </c>
      <c r="D715" s="1" t="s">
        <v>24</v>
      </c>
      <c r="E715">
        <v>3</v>
      </c>
      <c r="F715">
        <v>42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5</v>
      </c>
      <c r="C716">
        <v>715</v>
      </c>
      <c r="D716" s="1" t="s">
        <v>24</v>
      </c>
      <c r="E716">
        <v>2</v>
      </c>
      <c r="F716">
        <v>44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5</v>
      </c>
      <c r="C717">
        <v>716</v>
      </c>
      <c r="D717" s="1" t="s">
        <v>24</v>
      </c>
      <c r="E717">
        <v>4</v>
      </c>
      <c r="F717">
        <v>51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5</v>
      </c>
      <c r="C718">
        <v>717</v>
      </c>
      <c r="D718" s="1" t="s">
        <v>34</v>
      </c>
      <c r="E718">
        <v>2</v>
      </c>
      <c r="F718">
        <v>50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5</v>
      </c>
      <c r="C719">
        <v>718</v>
      </c>
      <c r="D719" s="1" t="s">
        <v>34</v>
      </c>
      <c r="E719">
        <v>2</v>
      </c>
      <c r="F719">
        <v>55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5</v>
      </c>
      <c r="C720">
        <v>719</v>
      </c>
      <c r="D720" s="1" t="s">
        <v>24</v>
      </c>
      <c r="E720">
        <v>2</v>
      </c>
      <c r="F720">
        <v>40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25</v>
      </c>
      <c r="C721">
        <v>720</v>
      </c>
      <c r="D721" s="1" t="s">
        <v>34</v>
      </c>
      <c r="E721">
        <v>4</v>
      </c>
      <c r="F721">
        <v>48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5</v>
      </c>
      <c r="C722">
        <v>721</v>
      </c>
      <c r="D722" s="1" t="s">
        <v>34</v>
      </c>
      <c r="E722">
        <v>1</v>
      </c>
      <c r="F722">
        <v>53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25</v>
      </c>
      <c r="C723">
        <v>722</v>
      </c>
      <c r="D723" s="1" t="s">
        <v>34</v>
      </c>
      <c r="E723">
        <v>1</v>
      </c>
      <c r="F723">
        <v>44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5</v>
      </c>
      <c r="C724">
        <v>723</v>
      </c>
      <c r="D724" s="1" t="s">
        <v>24</v>
      </c>
      <c r="E724">
        <v>3</v>
      </c>
      <c r="F724">
        <v>50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5</v>
      </c>
      <c r="C725">
        <v>724</v>
      </c>
      <c r="D725" s="1" t="s">
        <v>34</v>
      </c>
      <c r="E725">
        <v>5</v>
      </c>
      <c r="F725">
        <v>4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5</v>
      </c>
      <c r="C726">
        <v>725</v>
      </c>
      <c r="D726" s="1" t="s">
        <v>24</v>
      </c>
      <c r="E726">
        <v>0</v>
      </c>
      <c r="F726">
        <v>52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35</v>
      </c>
      <c r="C727">
        <v>726</v>
      </c>
      <c r="D727" s="1" t="s">
        <v>24</v>
      </c>
      <c r="E727">
        <v>3</v>
      </c>
      <c r="F727">
        <v>49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5</v>
      </c>
      <c r="C728">
        <v>727</v>
      </c>
      <c r="D728" s="1" t="s">
        <v>24</v>
      </c>
      <c r="E728">
        <v>0</v>
      </c>
      <c r="F728">
        <v>35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35</v>
      </c>
      <c r="C729">
        <v>728</v>
      </c>
      <c r="D729" s="1" t="s">
        <v>24</v>
      </c>
      <c r="E729">
        <v>3</v>
      </c>
      <c r="F729">
        <v>35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5</v>
      </c>
      <c r="C730">
        <v>729</v>
      </c>
      <c r="D730" s="1" t="s">
        <v>24</v>
      </c>
      <c r="E730">
        <v>2</v>
      </c>
      <c r="F730">
        <v>50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5</v>
      </c>
      <c r="C731">
        <v>730</v>
      </c>
      <c r="D731" s="1" t="s">
        <v>34</v>
      </c>
      <c r="E731">
        <v>2</v>
      </c>
      <c r="F731">
        <v>38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5</v>
      </c>
      <c r="C732">
        <v>731</v>
      </c>
      <c r="D732" s="1" t="s">
        <v>24</v>
      </c>
      <c r="E732">
        <v>0</v>
      </c>
      <c r="F732">
        <v>61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35</v>
      </c>
      <c r="C733">
        <v>732</v>
      </c>
      <c r="D733" s="1" t="s">
        <v>24</v>
      </c>
      <c r="E733">
        <v>2</v>
      </c>
      <c r="F733">
        <v>49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25</v>
      </c>
      <c r="C734">
        <v>733</v>
      </c>
      <c r="D734" s="1" t="s">
        <v>34</v>
      </c>
      <c r="E734">
        <v>2</v>
      </c>
      <c r="F734">
        <v>38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5</v>
      </c>
      <c r="C735">
        <v>734</v>
      </c>
      <c r="D735" s="1" t="s">
        <v>24</v>
      </c>
      <c r="E735">
        <v>1</v>
      </c>
      <c r="F735">
        <v>5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5</v>
      </c>
      <c r="C736">
        <v>735</v>
      </c>
      <c r="D736" s="1" t="s">
        <v>24</v>
      </c>
      <c r="E736">
        <v>1</v>
      </c>
      <c r="F736">
        <v>49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5</v>
      </c>
      <c r="C737">
        <v>736</v>
      </c>
      <c r="D737" s="1" t="s">
        <v>34</v>
      </c>
      <c r="E737">
        <v>3</v>
      </c>
      <c r="F737">
        <v>54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35</v>
      </c>
      <c r="C738">
        <v>737</v>
      </c>
      <c r="D738" s="1" t="s">
        <v>24</v>
      </c>
      <c r="E738">
        <v>4</v>
      </c>
      <c r="F738">
        <v>4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35</v>
      </c>
      <c r="C739">
        <v>738</v>
      </c>
      <c r="D739" s="1" t="s">
        <v>24</v>
      </c>
      <c r="E739">
        <v>4</v>
      </c>
      <c r="F739">
        <v>42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35</v>
      </c>
      <c r="C740">
        <v>739</v>
      </c>
      <c r="D740" s="1" t="s">
        <v>24</v>
      </c>
      <c r="E740">
        <v>3</v>
      </c>
      <c r="F740">
        <v>44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5</v>
      </c>
      <c r="C741">
        <v>740</v>
      </c>
      <c r="D741" s="1" t="s">
        <v>34</v>
      </c>
      <c r="E741">
        <v>2</v>
      </c>
      <c r="F741">
        <v>45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5</v>
      </c>
      <c r="C742">
        <v>741</v>
      </c>
      <c r="D742" s="1" t="s">
        <v>24</v>
      </c>
      <c r="E742">
        <v>4</v>
      </c>
      <c r="F742">
        <v>48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5</v>
      </c>
      <c r="C743">
        <v>742</v>
      </c>
      <c r="D743" s="1" t="s">
        <v>24</v>
      </c>
      <c r="E743">
        <v>0</v>
      </c>
      <c r="F743">
        <v>51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35</v>
      </c>
      <c r="C744">
        <v>743</v>
      </c>
      <c r="D744" s="1" t="s">
        <v>24</v>
      </c>
      <c r="E744">
        <v>0</v>
      </c>
      <c r="F744">
        <v>61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35</v>
      </c>
      <c r="C745">
        <v>744</v>
      </c>
      <c r="D745" s="1" t="s">
        <v>24</v>
      </c>
      <c r="E745">
        <v>3</v>
      </c>
      <c r="F745">
        <v>46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25</v>
      </c>
      <c r="C746">
        <v>745</v>
      </c>
      <c r="D746" s="1" t="s">
        <v>34</v>
      </c>
      <c r="E746">
        <v>4</v>
      </c>
      <c r="F746">
        <v>43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5</v>
      </c>
      <c r="C747">
        <v>746</v>
      </c>
      <c r="D747" s="1" t="s">
        <v>34</v>
      </c>
      <c r="E747">
        <v>1</v>
      </c>
      <c r="F747">
        <v>64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5</v>
      </c>
      <c r="C748">
        <v>747</v>
      </c>
      <c r="D748" s="1" t="s">
        <v>24</v>
      </c>
      <c r="E748">
        <v>1</v>
      </c>
      <c r="F748">
        <v>64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5</v>
      </c>
      <c r="C749">
        <v>748</v>
      </c>
      <c r="D749" s="1" t="s">
        <v>24</v>
      </c>
      <c r="E749">
        <v>0</v>
      </c>
      <c r="F749">
        <v>65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5</v>
      </c>
      <c r="C750">
        <v>749</v>
      </c>
      <c r="D750" s="1" t="s">
        <v>24</v>
      </c>
      <c r="E750">
        <v>3</v>
      </c>
      <c r="F750">
        <v>42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5</v>
      </c>
      <c r="C751">
        <v>750</v>
      </c>
      <c r="D751" s="1" t="s">
        <v>24</v>
      </c>
      <c r="E751">
        <v>2</v>
      </c>
      <c r="F751">
        <v>37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5</v>
      </c>
      <c r="C752">
        <v>751</v>
      </c>
      <c r="D752" s="1" t="s">
        <v>34</v>
      </c>
      <c r="E752">
        <v>4</v>
      </c>
      <c r="F752">
        <v>53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35</v>
      </c>
      <c r="C753">
        <v>752</v>
      </c>
      <c r="D753" s="1" t="s">
        <v>24</v>
      </c>
      <c r="E753">
        <v>2</v>
      </c>
      <c r="F753">
        <v>55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5</v>
      </c>
      <c r="C754">
        <v>753</v>
      </c>
      <c r="D754" s="1" t="s">
        <v>24</v>
      </c>
      <c r="E754">
        <v>3</v>
      </c>
      <c r="F754">
        <v>41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5</v>
      </c>
      <c r="C755">
        <v>754</v>
      </c>
      <c r="D755" s="1" t="s">
        <v>34</v>
      </c>
      <c r="E755">
        <v>1</v>
      </c>
      <c r="F755">
        <v>43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5</v>
      </c>
      <c r="C756">
        <v>755</v>
      </c>
      <c r="D756" s="1" t="s">
        <v>24</v>
      </c>
      <c r="E756">
        <v>2</v>
      </c>
      <c r="F756">
        <v>45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5</v>
      </c>
      <c r="C757">
        <v>756</v>
      </c>
      <c r="D757" s="1" t="s">
        <v>34</v>
      </c>
      <c r="E757">
        <v>1</v>
      </c>
      <c r="F757">
        <v>63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5</v>
      </c>
      <c r="C758">
        <v>757</v>
      </c>
      <c r="D758" s="1" t="s">
        <v>24</v>
      </c>
      <c r="E758">
        <v>4</v>
      </c>
      <c r="F758">
        <v>46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35</v>
      </c>
      <c r="C759">
        <v>758</v>
      </c>
      <c r="D759" s="1" t="s">
        <v>24</v>
      </c>
      <c r="E759">
        <v>2</v>
      </c>
      <c r="F759">
        <v>38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25</v>
      </c>
      <c r="C760">
        <v>759</v>
      </c>
      <c r="D760" s="1" t="s">
        <v>34</v>
      </c>
      <c r="E760">
        <v>4</v>
      </c>
      <c r="F760">
        <v>47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5</v>
      </c>
      <c r="C761">
        <v>760</v>
      </c>
      <c r="D761" s="1" t="s">
        <v>24</v>
      </c>
      <c r="E761">
        <v>2</v>
      </c>
      <c r="F761">
        <v>51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25</v>
      </c>
      <c r="C762">
        <v>761</v>
      </c>
      <c r="D762" s="1" t="s">
        <v>34</v>
      </c>
      <c r="E762">
        <v>3</v>
      </c>
      <c r="F762">
        <v>49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25</v>
      </c>
      <c r="C763">
        <v>762</v>
      </c>
      <c r="D763" s="1" t="s">
        <v>34</v>
      </c>
      <c r="E763">
        <v>3</v>
      </c>
      <c r="F763">
        <v>49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5</v>
      </c>
      <c r="C764">
        <v>763</v>
      </c>
      <c r="D764" s="1" t="s">
        <v>34</v>
      </c>
      <c r="E764">
        <v>3</v>
      </c>
      <c r="F764">
        <v>49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25</v>
      </c>
      <c r="C765">
        <v>764</v>
      </c>
      <c r="D765" s="1" t="s">
        <v>34</v>
      </c>
      <c r="E765">
        <v>2</v>
      </c>
      <c r="F765">
        <v>57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35</v>
      </c>
      <c r="C766">
        <v>765</v>
      </c>
      <c r="D766" s="1" t="s">
        <v>24</v>
      </c>
      <c r="E766">
        <v>2</v>
      </c>
      <c r="F766">
        <v>45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5</v>
      </c>
      <c r="C767">
        <v>766</v>
      </c>
      <c r="D767" s="1" t="s">
        <v>24</v>
      </c>
      <c r="E767">
        <v>2</v>
      </c>
      <c r="F767">
        <v>41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25</v>
      </c>
      <c r="C768">
        <v>767</v>
      </c>
      <c r="D768" s="1" t="s">
        <v>34</v>
      </c>
      <c r="E768">
        <v>1</v>
      </c>
      <c r="F768">
        <v>55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25</v>
      </c>
      <c r="C769">
        <v>768</v>
      </c>
      <c r="D769" s="1" t="s">
        <v>34</v>
      </c>
      <c r="E769">
        <v>3</v>
      </c>
      <c r="F769">
        <v>4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25</v>
      </c>
      <c r="C770">
        <v>769</v>
      </c>
      <c r="D770" s="1" t="s">
        <v>34</v>
      </c>
      <c r="E770">
        <v>3</v>
      </c>
      <c r="F770">
        <v>47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35</v>
      </c>
      <c r="C771">
        <v>770</v>
      </c>
      <c r="D771" s="1" t="s">
        <v>24</v>
      </c>
      <c r="E771">
        <v>2</v>
      </c>
      <c r="F771">
        <v>47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5</v>
      </c>
      <c r="C772">
        <v>771</v>
      </c>
      <c r="D772" s="1" t="s">
        <v>34</v>
      </c>
      <c r="E772">
        <v>3</v>
      </c>
      <c r="F772">
        <v>42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5</v>
      </c>
      <c r="C773">
        <v>772</v>
      </c>
      <c r="D773" s="1" t="s">
        <v>24</v>
      </c>
      <c r="E773">
        <v>5</v>
      </c>
      <c r="F773">
        <v>47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35</v>
      </c>
      <c r="C774">
        <v>773</v>
      </c>
      <c r="D774" s="1" t="s">
        <v>24</v>
      </c>
      <c r="E774">
        <v>3</v>
      </c>
      <c r="F774">
        <v>4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5</v>
      </c>
      <c r="C775">
        <v>774</v>
      </c>
      <c r="D775" s="1" t="s">
        <v>24</v>
      </c>
      <c r="E775">
        <v>3</v>
      </c>
      <c r="F775">
        <v>46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5</v>
      </c>
      <c r="C776">
        <v>775</v>
      </c>
      <c r="D776" s="1" t="s">
        <v>24</v>
      </c>
      <c r="E776">
        <v>0</v>
      </c>
      <c r="F776">
        <v>6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35</v>
      </c>
      <c r="C777">
        <v>776</v>
      </c>
      <c r="D777" s="1" t="s">
        <v>24</v>
      </c>
      <c r="E777">
        <v>1</v>
      </c>
      <c r="F777">
        <v>5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35</v>
      </c>
      <c r="C778">
        <v>777</v>
      </c>
      <c r="D778" s="1" t="s">
        <v>24</v>
      </c>
      <c r="E778">
        <v>0</v>
      </c>
      <c r="F778">
        <v>64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5</v>
      </c>
      <c r="C779">
        <v>778</v>
      </c>
      <c r="D779" s="1" t="s">
        <v>34</v>
      </c>
      <c r="E779">
        <v>2</v>
      </c>
      <c r="F779">
        <v>54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5</v>
      </c>
      <c r="C780">
        <v>779</v>
      </c>
      <c r="D780" s="1" t="s">
        <v>34</v>
      </c>
      <c r="E780">
        <v>3</v>
      </c>
      <c r="F780">
        <v>41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25</v>
      </c>
      <c r="C781">
        <v>780</v>
      </c>
      <c r="D781" s="1" t="s">
        <v>34</v>
      </c>
      <c r="E781">
        <v>3</v>
      </c>
      <c r="F781">
        <v>40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5</v>
      </c>
      <c r="C782">
        <v>781</v>
      </c>
      <c r="D782" s="1" t="s">
        <v>34</v>
      </c>
      <c r="E782">
        <v>2</v>
      </c>
      <c r="F782">
        <v>55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35</v>
      </c>
      <c r="C783">
        <v>782</v>
      </c>
      <c r="D783" s="1" t="s">
        <v>24</v>
      </c>
      <c r="E783">
        <v>2</v>
      </c>
      <c r="F783">
        <v>38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5</v>
      </c>
      <c r="C784">
        <v>783</v>
      </c>
      <c r="D784" s="1" t="s">
        <v>24</v>
      </c>
      <c r="E784">
        <v>0</v>
      </c>
      <c r="F784">
        <v>45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5</v>
      </c>
      <c r="C785">
        <v>784</v>
      </c>
      <c r="D785" s="1" t="s">
        <v>34</v>
      </c>
      <c r="E785">
        <v>3</v>
      </c>
      <c r="F785">
        <v>40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35</v>
      </c>
      <c r="C786">
        <v>785</v>
      </c>
      <c r="D786" s="1" t="s">
        <v>24</v>
      </c>
      <c r="E786">
        <v>1</v>
      </c>
      <c r="F786">
        <v>43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5</v>
      </c>
      <c r="C787">
        <v>786</v>
      </c>
      <c r="D787" s="1" t="s">
        <v>34</v>
      </c>
      <c r="E787">
        <v>4</v>
      </c>
      <c r="F787">
        <v>48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5</v>
      </c>
      <c r="C788">
        <v>787</v>
      </c>
      <c r="D788" s="1" t="s">
        <v>24</v>
      </c>
      <c r="E788">
        <v>2</v>
      </c>
      <c r="F788">
        <v>51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35</v>
      </c>
      <c r="C789">
        <v>788</v>
      </c>
      <c r="D789" s="1" t="s">
        <v>24</v>
      </c>
      <c r="E789">
        <v>2</v>
      </c>
      <c r="F789">
        <v>51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35</v>
      </c>
      <c r="C790">
        <v>789</v>
      </c>
      <c r="D790" s="1" t="s">
        <v>24</v>
      </c>
      <c r="E790">
        <v>1</v>
      </c>
      <c r="F790">
        <v>53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5</v>
      </c>
      <c r="C791">
        <v>790</v>
      </c>
      <c r="D791" s="1" t="s">
        <v>34</v>
      </c>
      <c r="E791">
        <v>1</v>
      </c>
      <c r="F791">
        <v>46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35</v>
      </c>
      <c r="C792">
        <v>791</v>
      </c>
      <c r="D792" s="1" t="s">
        <v>24</v>
      </c>
      <c r="E792">
        <v>3</v>
      </c>
      <c r="F792">
        <v>50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5</v>
      </c>
      <c r="C793">
        <v>792</v>
      </c>
      <c r="D793" s="1" t="s">
        <v>24</v>
      </c>
      <c r="E793">
        <v>1</v>
      </c>
      <c r="F793">
        <v>42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35</v>
      </c>
      <c r="C794">
        <v>793</v>
      </c>
      <c r="D794" s="1" t="s">
        <v>24</v>
      </c>
      <c r="E794">
        <v>3</v>
      </c>
      <c r="F794">
        <v>49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5</v>
      </c>
      <c r="C795">
        <v>794</v>
      </c>
      <c r="D795" s="1" t="s">
        <v>24</v>
      </c>
      <c r="E795">
        <v>1</v>
      </c>
      <c r="F795">
        <v>65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5</v>
      </c>
      <c r="C796">
        <v>795</v>
      </c>
      <c r="D796" s="1" t="s">
        <v>24</v>
      </c>
      <c r="E796">
        <v>4</v>
      </c>
      <c r="F796">
        <v>46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35</v>
      </c>
      <c r="C797">
        <v>796</v>
      </c>
      <c r="D797" s="1" t="s">
        <v>24</v>
      </c>
      <c r="E797">
        <v>4</v>
      </c>
      <c r="F797">
        <v>49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5</v>
      </c>
      <c r="C798">
        <v>797</v>
      </c>
      <c r="D798" s="1" t="s">
        <v>34</v>
      </c>
      <c r="E798">
        <v>0</v>
      </c>
      <c r="F798">
        <v>39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35</v>
      </c>
      <c r="C799">
        <v>798</v>
      </c>
      <c r="D799" s="1" t="s">
        <v>24</v>
      </c>
      <c r="E799">
        <v>3</v>
      </c>
      <c r="F799">
        <v>51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35</v>
      </c>
      <c r="C800">
        <v>799</v>
      </c>
      <c r="D800" s="1" t="s">
        <v>24</v>
      </c>
      <c r="E800">
        <v>0</v>
      </c>
      <c r="F800">
        <v>64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5</v>
      </c>
      <c r="C801">
        <v>800</v>
      </c>
      <c r="D801" s="1" t="s">
        <v>24</v>
      </c>
      <c r="E801">
        <v>3</v>
      </c>
      <c r="F801">
        <v>46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5</v>
      </c>
      <c r="C802">
        <v>801</v>
      </c>
      <c r="D802" s="1" t="s">
        <v>34</v>
      </c>
      <c r="E802">
        <v>3</v>
      </c>
      <c r="F802">
        <v>47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25</v>
      </c>
      <c r="C803">
        <v>802</v>
      </c>
      <c r="D803" s="1" t="s">
        <v>34</v>
      </c>
      <c r="E803">
        <v>1</v>
      </c>
      <c r="F803">
        <v>58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35</v>
      </c>
      <c r="C804">
        <v>803</v>
      </c>
      <c r="D804" s="1" t="s">
        <v>24</v>
      </c>
      <c r="E804">
        <v>1</v>
      </c>
      <c r="F804">
        <v>60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35</v>
      </c>
      <c r="C805">
        <v>804</v>
      </c>
      <c r="D805" s="1" t="s">
        <v>24</v>
      </c>
      <c r="E805">
        <v>2</v>
      </c>
      <c r="F805">
        <v>41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5</v>
      </c>
      <c r="C806">
        <v>805</v>
      </c>
      <c r="D806" s="1" t="s">
        <v>24</v>
      </c>
      <c r="E806">
        <v>2</v>
      </c>
      <c r="F806">
        <v>40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35</v>
      </c>
      <c r="C807">
        <v>806</v>
      </c>
      <c r="D807" s="1" t="s">
        <v>24</v>
      </c>
      <c r="E807">
        <v>2</v>
      </c>
      <c r="F807">
        <v>43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35</v>
      </c>
      <c r="C808">
        <v>807</v>
      </c>
      <c r="D808" s="1" t="s">
        <v>24</v>
      </c>
      <c r="E808">
        <v>2</v>
      </c>
      <c r="F808">
        <v>36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5</v>
      </c>
      <c r="C809">
        <v>808</v>
      </c>
      <c r="D809" s="1" t="s">
        <v>24</v>
      </c>
      <c r="E809">
        <v>1</v>
      </c>
      <c r="F809">
        <v>53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5</v>
      </c>
      <c r="C810">
        <v>809</v>
      </c>
      <c r="D810" s="1" t="s">
        <v>24</v>
      </c>
      <c r="E810">
        <v>4</v>
      </c>
      <c r="F810">
        <v>4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25</v>
      </c>
      <c r="C811">
        <v>810</v>
      </c>
      <c r="D811" s="1" t="s">
        <v>34</v>
      </c>
      <c r="E811">
        <v>2</v>
      </c>
      <c r="F811">
        <v>46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35</v>
      </c>
      <c r="C812">
        <v>811</v>
      </c>
      <c r="D812" s="1" t="s">
        <v>24</v>
      </c>
      <c r="E812">
        <v>3</v>
      </c>
      <c r="F812">
        <v>48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25</v>
      </c>
      <c r="C813">
        <v>812</v>
      </c>
      <c r="D813" s="1" t="s">
        <v>34</v>
      </c>
      <c r="E813">
        <v>4</v>
      </c>
      <c r="F813">
        <v>48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5</v>
      </c>
      <c r="C814">
        <v>813</v>
      </c>
      <c r="D814" s="1" t="s">
        <v>34</v>
      </c>
      <c r="E814">
        <v>4</v>
      </c>
      <c r="F814">
        <v>5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35</v>
      </c>
      <c r="C815">
        <v>814</v>
      </c>
      <c r="D815" s="1" t="s">
        <v>24</v>
      </c>
      <c r="E815">
        <v>2</v>
      </c>
      <c r="F815">
        <v>29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35</v>
      </c>
      <c r="C816">
        <v>815</v>
      </c>
      <c r="D816" s="1" t="s">
        <v>24</v>
      </c>
      <c r="E816">
        <v>1</v>
      </c>
      <c r="F816">
        <v>50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5</v>
      </c>
      <c r="C817">
        <v>816</v>
      </c>
      <c r="D817" s="1" t="s">
        <v>24</v>
      </c>
      <c r="E817">
        <v>3</v>
      </c>
      <c r="F817">
        <v>48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35</v>
      </c>
      <c r="C818">
        <v>817</v>
      </c>
      <c r="D818" s="1" t="s">
        <v>24</v>
      </c>
      <c r="E818">
        <v>3</v>
      </c>
      <c r="F818">
        <v>4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5</v>
      </c>
      <c r="C819">
        <v>818</v>
      </c>
      <c r="D819" s="1" t="s">
        <v>24</v>
      </c>
      <c r="E819">
        <v>1</v>
      </c>
      <c r="F819">
        <v>46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35</v>
      </c>
      <c r="C820">
        <v>819</v>
      </c>
      <c r="D820" s="1" t="s">
        <v>24</v>
      </c>
      <c r="E820">
        <v>1</v>
      </c>
      <c r="F820">
        <v>52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35</v>
      </c>
      <c r="C821">
        <v>820</v>
      </c>
      <c r="D821" s="1" t="s">
        <v>24</v>
      </c>
      <c r="E821">
        <v>1</v>
      </c>
      <c r="F821">
        <v>44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35</v>
      </c>
      <c r="C822">
        <v>821</v>
      </c>
      <c r="D822" s="1" t="s">
        <v>24</v>
      </c>
      <c r="E822">
        <v>0</v>
      </c>
      <c r="F822">
        <v>39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35</v>
      </c>
      <c r="C823">
        <v>822</v>
      </c>
      <c r="D823" s="1" t="s">
        <v>24</v>
      </c>
      <c r="E823">
        <v>1</v>
      </c>
      <c r="F823">
        <v>56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25</v>
      </c>
      <c r="C824">
        <v>823</v>
      </c>
      <c r="D824" s="1" t="s">
        <v>34</v>
      </c>
      <c r="E824">
        <v>2</v>
      </c>
      <c r="F824">
        <v>54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35</v>
      </c>
      <c r="C825">
        <v>824</v>
      </c>
      <c r="D825" s="1" t="s">
        <v>24</v>
      </c>
      <c r="E825">
        <v>4</v>
      </c>
      <c r="F825">
        <v>4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5</v>
      </c>
      <c r="C826">
        <v>825</v>
      </c>
      <c r="D826" s="1" t="s">
        <v>24</v>
      </c>
      <c r="E826">
        <v>3</v>
      </c>
      <c r="F826">
        <v>42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35</v>
      </c>
      <c r="C827">
        <v>826</v>
      </c>
      <c r="D827" s="1" t="s">
        <v>24</v>
      </c>
      <c r="E827">
        <v>2</v>
      </c>
      <c r="F827">
        <v>55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5</v>
      </c>
      <c r="C828">
        <v>827</v>
      </c>
      <c r="D828" s="1" t="s">
        <v>24</v>
      </c>
      <c r="E828">
        <v>4</v>
      </c>
      <c r="F828">
        <v>42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35</v>
      </c>
      <c r="C829">
        <v>828</v>
      </c>
      <c r="D829" s="1" t="s">
        <v>24</v>
      </c>
      <c r="E829">
        <v>2</v>
      </c>
      <c r="F829">
        <v>4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5</v>
      </c>
      <c r="C830">
        <v>829</v>
      </c>
      <c r="D830" s="1" t="s">
        <v>24</v>
      </c>
      <c r="E830">
        <v>0</v>
      </c>
      <c r="F830">
        <v>65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25</v>
      </c>
      <c r="C831">
        <v>830</v>
      </c>
      <c r="D831" s="1" t="s">
        <v>34</v>
      </c>
      <c r="E831">
        <v>4</v>
      </c>
      <c r="F831">
        <v>48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35</v>
      </c>
      <c r="C832">
        <v>831</v>
      </c>
      <c r="D832" s="1" t="s">
        <v>24</v>
      </c>
      <c r="E832">
        <v>2</v>
      </c>
      <c r="F832">
        <v>55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25</v>
      </c>
      <c r="C833">
        <v>832</v>
      </c>
      <c r="D833" s="1" t="s">
        <v>34</v>
      </c>
      <c r="E833">
        <v>4</v>
      </c>
      <c r="F833">
        <v>45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5</v>
      </c>
      <c r="C834">
        <v>833</v>
      </c>
      <c r="D834" s="1" t="s">
        <v>34</v>
      </c>
      <c r="E834">
        <v>1</v>
      </c>
      <c r="F834">
        <v>53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35</v>
      </c>
      <c r="C835">
        <v>834</v>
      </c>
      <c r="D835" s="1" t="s">
        <v>24</v>
      </c>
      <c r="E835">
        <v>0</v>
      </c>
      <c r="F835">
        <v>31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5</v>
      </c>
      <c r="C836">
        <v>835</v>
      </c>
      <c r="D836" s="1" t="s">
        <v>24</v>
      </c>
      <c r="E836">
        <v>2</v>
      </c>
      <c r="F836">
        <v>54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5</v>
      </c>
      <c r="C837">
        <v>836</v>
      </c>
      <c r="D837" s="1" t="s">
        <v>24</v>
      </c>
      <c r="E837">
        <v>4</v>
      </c>
      <c r="F837">
        <v>52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25</v>
      </c>
      <c r="C838">
        <v>837</v>
      </c>
      <c r="D838" s="1" t="s">
        <v>34</v>
      </c>
      <c r="E838">
        <v>3</v>
      </c>
      <c r="F838">
        <v>51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35</v>
      </c>
      <c r="C839">
        <v>838</v>
      </c>
      <c r="D839" s="1" t="s">
        <v>24</v>
      </c>
      <c r="E839">
        <v>4</v>
      </c>
      <c r="F839">
        <v>4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35</v>
      </c>
      <c r="C840">
        <v>839</v>
      </c>
      <c r="D840" s="1" t="s">
        <v>24</v>
      </c>
      <c r="E840">
        <v>0</v>
      </c>
      <c r="F840">
        <v>65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5</v>
      </c>
      <c r="C841">
        <v>840</v>
      </c>
      <c r="D841" s="1" t="s">
        <v>34</v>
      </c>
      <c r="E841">
        <v>2</v>
      </c>
      <c r="F841">
        <v>50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5</v>
      </c>
      <c r="C842">
        <v>841</v>
      </c>
      <c r="D842" s="1" t="s">
        <v>34</v>
      </c>
      <c r="E842">
        <v>2</v>
      </c>
      <c r="F842">
        <v>37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5</v>
      </c>
      <c r="C843">
        <v>842</v>
      </c>
      <c r="D843" s="1" t="s">
        <v>24</v>
      </c>
      <c r="E843">
        <v>2</v>
      </c>
      <c r="F843">
        <v>45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25</v>
      </c>
      <c r="C844">
        <v>843</v>
      </c>
      <c r="D844" s="1" t="s">
        <v>34</v>
      </c>
      <c r="E844">
        <v>2</v>
      </c>
      <c r="F844">
        <v>46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35</v>
      </c>
      <c r="C845">
        <v>844</v>
      </c>
      <c r="D845" s="1" t="s">
        <v>24</v>
      </c>
      <c r="E845">
        <v>0</v>
      </c>
      <c r="F845">
        <v>55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35</v>
      </c>
      <c r="C846">
        <v>845</v>
      </c>
      <c r="D846" s="1" t="s">
        <v>24</v>
      </c>
      <c r="E846">
        <v>4</v>
      </c>
      <c r="F846">
        <v>50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35</v>
      </c>
      <c r="C847">
        <v>846</v>
      </c>
      <c r="D847" s="1" t="s">
        <v>24</v>
      </c>
      <c r="E847">
        <v>2</v>
      </c>
      <c r="F847">
        <v>45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35</v>
      </c>
      <c r="C848">
        <v>847</v>
      </c>
      <c r="D848" s="1" t="s">
        <v>24</v>
      </c>
      <c r="E848">
        <v>2</v>
      </c>
      <c r="F848">
        <v>39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5</v>
      </c>
      <c r="C849">
        <v>848</v>
      </c>
      <c r="D849" s="1" t="s">
        <v>24</v>
      </c>
      <c r="E849">
        <v>1</v>
      </c>
      <c r="F849">
        <v>49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5</v>
      </c>
      <c r="C850">
        <v>849</v>
      </c>
      <c r="D850" s="1" t="s">
        <v>34</v>
      </c>
      <c r="E850">
        <v>4</v>
      </c>
      <c r="F850">
        <v>46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5</v>
      </c>
      <c r="C851">
        <v>850</v>
      </c>
      <c r="D851" s="1" t="s">
        <v>34</v>
      </c>
      <c r="E851">
        <v>2</v>
      </c>
      <c r="F851">
        <v>50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5</v>
      </c>
      <c r="C852">
        <v>851</v>
      </c>
      <c r="D852" s="1" t="s">
        <v>24</v>
      </c>
      <c r="E852">
        <v>3</v>
      </c>
      <c r="F852">
        <v>52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5</v>
      </c>
      <c r="C853">
        <v>852</v>
      </c>
      <c r="D853" s="1" t="s">
        <v>24</v>
      </c>
      <c r="E853">
        <v>2</v>
      </c>
      <c r="F853">
        <v>53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35</v>
      </c>
      <c r="C854">
        <v>853</v>
      </c>
      <c r="D854" s="1" t="s">
        <v>24</v>
      </c>
      <c r="E854">
        <v>1</v>
      </c>
      <c r="F854">
        <v>5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35</v>
      </c>
      <c r="C855">
        <v>854</v>
      </c>
      <c r="D855" s="1" t="s">
        <v>24</v>
      </c>
      <c r="E855">
        <v>2</v>
      </c>
      <c r="F855">
        <v>47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5</v>
      </c>
      <c r="C856">
        <v>855</v>
      </c>
      <c r="D856" s="1" t="s">
        <v>24</v>
      </c>
      <c r="E856">
        <v>1</v>
      </c>
      <c r="F856">
        <v>59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35</v>
      </c>
      <c r="C857">
        <v>856</v>
      </c>
      <c r="D857" s="1" t="s">
        <v>24</v>
      </c>
      <c r="E857">
        <v>0</v>
      </c>
      <c r="F857">
        <v>31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35</v>
      </c>
      <c r="C858">
        <v>857</v>
      </c>
      <c r="D858" s="1" t="s">
        <v>24</v>
      </c>
      <c r="E858">
        <v>3</v>
      </c>
      <c r="F858">
        <v>50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35</v>
      </c>
      <c r="C859">
        <v>858</v>
      </c>
      <c r="D859" s="1" t="s">
        <v>24</v>
      </c>
      <c r="E859">
        <v>2</v>
      </c>
      <c r="F859">
        <v>45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25</v>
      </c>
      <c r="C860">
        <v>859</v>
      </c>
      <c r="D860" s="1" t="s">
        <v>34</v>
      </c>
      <c r="E860">
        <v>1</v>
      </c>
      <c r="F860">
        <v>59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5</v>
      </c>
      <c r="C861">
        <v>860</v>
      </c>
      <c r="D861" s="1" t="s">
        <v>24</v>
      </c>
      <c r="E861">
        <v>2</v>
      </c>
      <c r="F861">
        <v>48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5</v>
      </c>
      <c r="C862">
        <v>861</v>
      </c>
      <c r="D862" s="1" t="s">
        <v>34</v>
      </c>
      <c r="E862">
        <v>3</v>
      </c>
      <c r="F862">
        <v>5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5</v>
      </c>
      <c r="C863">
        <v>862</v>
      </c>
      <c r="D863" s="1" t="s">
        <v>34</v>
      </c>
      <c r="E863">
        <v>2</v>
      </c>
      <c r="F863">
        <v>53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5</v>
      </c>
      <c r="C864">
        <v>863</v>
      </c>
      <c r="D864" s="1" t="s">
        <v>34</v>
      </c>
      <c r="E864">
        <v>3</v>
      </c>
      <c r="F864">
        <v>42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5</v>
      </c>
      <c r="C865">
        <v>864</v>
      </c>
      <c r="D865" s="1" t="s">
        <v>34</v>
      </c>
      <c r="E865">
        <v>3</v>
      </c>
      <c r="F865">
        <v>49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5</v>
      </c>
      <c r="C866">
        <v>865</v>
      </c>
      <c r="D866" s="1" t="s">
        <v>24</v>
      </c>
      <c r="E866">
        <v>2</v>
      </c>
      <c r="F866">
        <v>45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5</v>
      </c>
      <c r="C867">
        <v>866</v>
      </c>
      <c r="D867" s="1" t="s">
        <v>24</v>
      </c>
      <c r="E867">
        <v>2</v>
      </c>
      <c r="F867">
        <v>57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5</v>
      </c>
      <c r="C868">
        <v>867</v>
      </c>
      <c r="D868" s="1" t="s">
        <v>24</v>
      </c>
      <c r="E868">
        <v>1</v>
      </c>
      <c r="F868">
        <v>52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5</v>
      </c>
      <c r="C869">
        <v>868</v>
      </c>
      <c r="D869" s="1" t="s">
        <v>34</v>
      </c>
      <c r="E869">
        <v>1</v>
      </c>
      <c r="F869">
        <v>50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5</v>
      </c>
      <c r="C870">
        <v>869</v>
      </c>
      <c r="D870" s="1" t="s">
        <v>24</v>
      </c>
      <c r="E870">
        <v>3</v>
      </c>
      <c r="F870">
        <v>51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25</v>
      </c>
      <c r="C871">
        <v>870</v>
      </c>
      <c r="D871" s="1" t="s">
        <v>34</v>
      </c>
      <c r="E871">
        <v>3</v>
      </c>
      <c r="F871">
        <v>52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25</v>
      </c>
      <c r="C872">
        <v>871</v>
      </c>
      <c r="D872" s="1" t="s">
        <v>34</v>
      </c>
      <c r="E872">
        <v>1</v>
      </c>
      <c r="F872">
        <v>49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5</v>
      </c>
      <c r="C873">
        <v>872</v>
      </c>
      <c r="D873" s="1" t="s">
        <v>34</v>
      </c>
      <c r="E873">
        <v>4</v>
      </c>
      <c r="F873">
        <v>47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25</v>
      </c>
      <c r="C874">
        <v>873</v>
      </c>
      <c r="D874" s="1" t="s">
        <v>34</v>
      </c>
      <c r="E874">
        <v>4</v>
      </c>
      <c r="F874">
        <v>47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5</v>
      </c>
      <c r="C875">
        <v>874</v>
      </c>
      <c r="D875" s="1" t="s">
        <v>24</v>
      </c>
      <c r="E875">
        <v>3</v>
      </c>
      <c r="F875">
        <v>40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5</v>
      </c>
      <c r="C876">
        <v>875</v>
      </c>
      <c r="D876" s="1" t="s">
        <v>34</v>
      </c>
      <c r="E876">
        <v>1</v>
      </c>
      <c r="F876">
        <v>56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5</v>
      </c>
      <c r="C877">
        <v>876</v>
      </c>
      <c r="D877" s="1" t="s">
        <v>24</v>
      </c>
      <c r="E877">
        <v>1</v>
      </c>
      <c r="F877">
        <v>60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5</v>
      </c>
      <c r="C878">
        <v>877</v>
      </c>
      <c r="D878" s="1" t="s">
        <v>34</v>
      </c>
      <c r="E878">
        <v>4</v>
      </c>
      <c r="F878">
        <v>50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35</v>
      </c>
      <c r="C879">
        <v>878</v>
      </c>
      <c r="D879" s="1" t="s">
        <v>24</v>
      </c>
      <c r="E879">
        <v>4</v>
      </c>
      <c r="F879">
        <v>49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25</v>
      </c>
      <c r="C880">
        <v>879</v>
      </c>
      <c r="D880" s="1" t="s">
        <v>34</v>
      </c>
      <c r="E880">
        <v>3</v>
      </c>
      <c r="F880">
        <v>42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35</v>
      </c>
      <c r="C881">
        <v>880</v>
      </c>
      <c r="D881" s="1" t="s">
        <v>24</v>
      </c>
      <c r="E881">
        <v>1</v>
      </c>
      <c r="F881">
        <v>60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35</v>
      </c>
      <c r="C882">
        <v>881</v>
      </c>
      <c r="D882" s="1" t="s">
        <v>24</v>
      </c>
      <c r="E882">
        <v>1</v>
      </c>
      <c r="F882">
        <v>65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5</v>
      </c>
      <c r="C883">
        <v>882</v>
      </c>
      <c r="D883" s="1" t="s">
        <v>34</v>
      </c>
      <c r="E883">
        <v>3</v>
      </c>
      <c r="F883">
        <v>57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5</v>
      </c>
      <c r="C884">
        <v>883</v>
      </c>
      <c r="D884" s="1" t="s">
        <v>24</v>
      </c>
      <c r="E884">
        <v>3</v>
      </c>
      <c r="F884">
        <v>41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25</v>
      </c>
      <c r="C885">
        <v>884</v>
      </c>
      <c r="D885" s="1" t="s">
        <v>34</v>
      </c>
      <c r="E885">
        <v>3</v>
      </c>
      <c r="F885">
        <v>54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35</v>
      </c>
      <c r="C886">
        <v>885</v>
      </c>
      <c r="D886" s="1" t="s">
        <v>24</v>
      </c>
      <c r="E886">
        <v>3</v>
      </c>
      <c r="F886">
        <v>44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5</v>
      </c>
      <c r="C887">
        <v>886</v>
      </c>
      <c r="D887" s="1" t="s">
        <v>34</v>
      </c>
      <c r="E887">
        <v>1</v>
      </c>
      <c r="F887">
        <v>62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25</v>
      </c>
      <c r="C888">
        <v>887</v>
      </c>
      <c r="D888" s="1" t="s">
        <v>34</v>
      </c>
      <c r="E888">
        <v>3</v>
      </c>
      <c r="F888">
        <v>55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35</v>
      </c>
      <c r="C889">
        <v>888</v>
      </c>
      <c r="D889" s="1" t="s">
        <v>24</v>
      </c>
      <c r="E889">
        <v>0</v>
      </c>
      <c r="F889">
        <v>38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35</v>
      </c>
      <c r="C890">
        <v>889</v>
      </c>
      <c r="D890" s="1" t="s">
        <v>24</v>
      </c>
      <c r="E890">
        <v>1</v>
      </c>
      <c r="F890">
        <v>52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5</v>
      </c>
      <c r="C891">
        <v>890</v>
      </c>
      <c r="D891" s="1" t="s">
        <v>34</v>
      </c>
      <c r="E891">
        <v>2</v>
      </c>
      <c r="F891">
        <v>4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5</v>
      </c>
      <c r="C892">
        <v>891</v>
      </c>
      <c r="D892" s="1" t="s">
        <v>24</v>
      </c>
      <c r="E892">
        <v>2</v>
      </c>
      <c r="F892">
        <v>5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35</v>
      </c>
      <c r="C893">
        <v>892</v>
      </c>
      <c r="D893" s="1" t="s">
        <v>24</v>
      </c>
      <c r="E893">
        <v>3</v>
      </c>
      <c r="F893">
        <v>55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35</v>
      </c>
      <c r="C894">
        <v>893</v>
      </c>
      <c r="D894" s="1" t="s">
        <v>24</v>
      </c>
      <c r="E894">
        <v>2</v>
      </c>
      <c r="F894">
        <v>48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5</v>
      </c>
      <c r="C895">
        <v>894</v>
      </c>
      <c r="D895" s="1" t="s">
        <v>34</v>
      </c>
      <c r="E895">
        <v>3</v>
      </c>
      <c r="F895">
        <v>5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5</v>
      </c>
      <c r="C896">
        <v>895</v>
      </c>
      <c r="D896" s="1" t="s">
        <v>34</v>
      </c>
      <c r="E896">
        <v>4</v>
      </c>
      <c r="F896">
        <v>4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25</v>
      </c>
      <c r="C897">
        <v>896</v>
      </c>
      <c r="D897" s="1" t="s">
        <v>34</v>
      </c>
      <c r="E897">
        <v>2</v>
      </c>
      <c r="F897">
        <v>50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25</v>
      </c>
      <c r="C898">
        <v>897</v>
      </c>
      <c r="D898" s="1" t="s">
        <v>34</v>
      </c>
      <c r="E898">
        <v>3</v>
      </c>
      <c r="F898">
        <v>41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35</v>
      </c>
      <c r="C899">
        <v>898</v>
      </c>
      <c r="D899" s="1" t="s">
        <v>24</v>
      </c>
      <c r="E899">
        <v>0</v>
      </c>
      <c r="F899">
        <v>62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5</v>
      </c>
      <c r="C900">
        <v>899</v>
      </c>
      <c r="D900" s="1" t="s">
        <v>24</v>
      </c>
      <c r="E900">
        <v>2</v>
      </c>
      <c r="F900">
        <v>43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35</v>
      </c>
      <c r="C901">
        <v>900</v>
      </c>
      <c r="D901" s="1" t="s">
        <v>24</v>
      </c>
      <c r="E901">
        <v>3</v>
      </c>
      <c r="F901">
        <v>4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5</v>
      </c>
      <c r="C902">
        <v>901</v>
      </c>
      <c r="D902" s="1" t="s">
        <v>24</v>
      </c>
      <c r="E902">
        <v>1</v>
      </c>
      <c r="F902">
        <v>54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25</v>
      </c>
      <c r="C903">
        <v>902</v>
      </c>
      <c r="D903" s="1" t="s">
        <v>34</v>
      </c>
      <c r="E903">
        <v>3</v>
      </c>
      <c r="F903">
        <v>49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35</v>
      </c>
      <c r="C904">
        <v>903</v>
      </c>
      <c r="D904" s="1" t="s">
        <v>24</v>
      </c>
      <c r="E904">
        <v>4</v>
      </c>
      <c r="F904">
        <v>45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35</v>
      </c>
      <c r="C905">
        <v>904</v>
      </c>
      <c r="D905" s="1" t="s">
        <v>24</v>
      </c>
      <c r="E905">
        <v>4</v>
      </c>
      <c r="F905">
        <v>49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25</v>
      </c>
      <c r="C906">
        <v>905</v>
      </c>
      <c r="D906" s="1" t="s">
        <v>34</v>
      </c>
      <c r="E906">
        <v>3</v>
      </c>
      <c r="F906">
        <v>50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5</v>
      </c>
      <c r="C907">
        <v>906</v>
      </c>
      <c r="D907" s="1" t="s">
        <v>24</v>
      </c>
      <c r="E907">
        <v>3</v>
      </c>
      <c r="F907">
        <v>46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35</v>
      </c>
      <c r="C908">
        <v>907</v>
      </c>
      <c r="D908" s="1" t="s">
        <v>24</v>
      </c>
      <c r="E908">
        <v>3</v>
      </c>
      <c r="F908">
        <v>45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5</v>
      </c>
      <c r="C909">
        <v>908</v>
      </c>
      <c r="D909" s="1" t="s">
        <v>34</v>
      </c>
      <c r="E909">
        <v>1</v>
      </c>
      <c r="F909">
        <v>50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5</v>
      </c>
      <c r="C910">
        <v>909</v>
      </c>
      <c r="D910" s="1" t="s">
        <v>24</v>
      </c>
      <c r="E910">
        <v>2</v>
      </c>
      <c r="F910">
        <v>40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35</v>
      </c>
      <c r="C911">
        <v>910</v>
      </c>
      <c r="D911" s="1" t="s">
        <v>24</v>
      </c>
      <c r="E911">
        <v>3</v>
      </c>
      <c r="F911">
        <v>49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5</v>
      </c>
      <c r="C912">
        <v>911</v>
      </c>
      <c r="D912" s="1" t="s">
        <v>24</v>
      </c>
      <c r="E912">
        <v>3</v>
      </c>
      <c r="F912">
        <v>4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35</v>
      </c>
      <c r="C913">
        <v>912</v>
      </c>
      <c r="D913" s="1" t="s">
        <v>24</v>
      </c>
      <c r="E913">
        <v>4</v>
      </c>
      <c r="F913">
        <v>4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5</v>
      </c>
      <c r="C914">
        <v>913</v>
      </c>
      <c r="D914" s="1" t="s">
        <v>24</v>
      </c>
      <c r="E914">
        <v>0</v>
      </c>
      <c r="F914">
        <v>62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5</v>
      </c>
      <c r="C915">
        <v>914</v>
      </c>
      <c r="D915" s="1" t="s">
        <v>24</v>
      </c>
      <c r="E915">
        <v>2</v>
      </c>
      <c r="F915">
        <v>43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25</v>
      </c>
      <c r="C916">
        <v>915</v>
      </c>
      <c r="D916" s="1" t="s">
        <v>34</v>
      </c>
      <c r="E916">
        <v>2</v>
      </c>
      <c r="F916">
        <v>43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5</v>
      </c>
      <c r="C917">
        <v>916</v>
      </c>
      <c r="D917" s="1" t="s">
        <v>24</v>
      </c>
      <c r="E917">
        <v>3</v>
      </c>
      <c r="F917">
        <v>48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5</v>
      </c>
      <c r="C918">
        <v>917</v>
      </c>
      <c r="D918" s="1" t="s">
        <v>34</v>
      </c>
      <c r="E918">
        <v>4</v>
      </c>
      <c r="F918">
        <v>46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5</v>
      </c>
      <c r="C919">
        <v>918</v>
      </c>
      <c r="D919" s="1" t="s">
        <v>34</v>
      </c>
      <c r="E919">
        <v>1</v>
      </c>
      <c r="F919">
        <v>38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5</v>
      </c>
      <c r="C920">
        <v>919</v>
      </c>
      <c r="D920" s="1" t="s">
        <v>34</v>
      </c>
      <c r="E920">
        <v>3</v>
      </c>
      <c r="F920">
        <v>47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5</v>
      </c>
      <c r="C921">
        <v>920</v>
      </c>
      <c r="D921" s="1" t="s">
        <v>34</v>
      </c>
      <c r="E921">
        <v>2</v>
      </c>
      <c r="F921">
        <v>51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35</v>
      </c>
      <c r="C922">
        <v>921</v>
      </c>
      <c r="D922" s="1" t="s">
        <v>24</v>
      </c>
      <c r="E922">
        <v>3</v>
      </c>
      <c r="F922">
        <v>46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35</v>
      </c>
      <c r="C923">
        <v>922</v>
      </c>
      <c r="D923" s="1" t="s">
        <v>24</v>
      </c>
      <c r="E923">
        <v>4</v>
      </c>
      <c r="F923">
        <v>46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5</v>
      </c>
      <c r="C924">
        <v>923</v>
      </c>
      <c r="D924" s="1" t="s">
        <v>24</v>
      </c>
      <c r="E924">
        <v>4</v>
      </c>
      <c r="F924">
        <v>48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35</v>
      </c>
      <c r="C925">
        <v>924</v>
      </c>
      <c r="D925" s="1" t="s">
        <v>24</v>
      </c>
      <c r="E925">
        <v>3</v>
      </c>
      <c r="F925">
        <v>46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35</v>
      </c>
      <c r="C926">
        <v>925</v>
      </c>
      <c r="D926" s="1" t="s">
        <v>24</v>
      </c>
      <c r="E926">
        <v>2</v>
      </c>
      <c r="F926">
        <v>5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25</v>
      </c>
      <c r="C927">
        <v>926</v>
      </c>
      <c r="D927" s="1" t="s">
        <v>34</v>
      </c>
      <c r="E927">
        <v>4</v>
      </c>
      <c r="F927">
        <v>42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5</v>
      </c>
      <c r="C928">
        <v>927</v>
      </c>
      <c r="D928" s="1" t="s">
        <v>34</v>
      </c>
      <c r="E928">
        <v>1</v>
      </c>
      <c r="F928">
        <v>55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5</v>
      </c>
      <c r="C929">
        <v>928</v>
      </c>
      <c r="D929" s="1" t="s">
        <v>24</v>
      </c>
      <c r="E929">
        <v>3</v>
      </c>
      <c r="F929">
        <v>37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5</v>
      </c>
      <c r="C930">
        <v>929</v>
      </c>
      <c r="D930" s="1" t="s">
        <v>24</v>
      </c>
      <c r="E930">
        <v>1</v>
      </c>
      <c r="F930">
        <v>35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5</v>
      </c>
      <c r="C931">
        <v>930</v>
      </c>
      <c r="D931" s="1" t="s">
        <v>24</v>
      </c>
      <c r="E931">
        <v>1</v>
      </c>
      <c r="F931">
        <v>37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5</v>
      </c>
      <c r="C932">
        <v>931</v>
      </c>
      <c r="D932" s="1" t="s">
        <v>24</v>
      </c>
      <c r="E932">
        <v>3</v>
      </c>
      <c r="F932">
        <v>4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5</v>
      </c>
      <c r="C933">
        <v>932</v>
      </c>
      <c r="D933" s="1" t="s">
        <v>24</v>
      </c>
      <c r="E933">
        <v>1</v>
      </c>
      <c r="F933">
        <v>55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5</v>
      </c>
      <c r="C934">
        <v>933</v>
      </c>
      <c r="D934" s="1" t="s">
        <v>34</v>
      </c>
      <c r="E934">
        <v>2</v>
      </c>
      <c r="F934">
        <v>40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5</v>
      </c>
      <c r="C935">
        <v>934</v>
      </c>
      <c r="D935" s="1" t="s">
        <v>34</v>
      </c>
      <c r="E935">
        <v>1</v>
      </c>
      <c r="F935">
        <v>53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5</v>
      </c>
      <c r="C936">
        <v>935</v>
      </c>
      <c r="D936" s="1" t="s">
        <v>24</v>
      </c>
      <c r="E936">
        <v>3</v>
      </c>
      <c r="F936">
        <v>46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5</v>
      </c>
      <c r="C937">
        <v>936</v>
      </c>
      <c r="D937" s="1" t="s">
        <v>34</v>
      </c>
      <c r="E937">
        <v>1</v>
      </c>
      <c r="F937">
        <v>28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25</v>
      </c>
      <c r="C938">
        <v>937</v>
      </c>
      <c r="D938" s="1" t="s">
        <v>34</v>
      </c>
      <c r="E938">
        <v>4</v>
      </c>
      <c r="F938">
        <v>48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5</v>
      </c>
      <c r="C939">
        <v>938</v>
      </c>
      <c r="D939" s="1" t="s">
        <v>24</v>
      </c>
      <c r="E939">
        <v>3</v>
      </c>
      <c r="F939">
        <v>46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5</v>
      </c>
      <c r="C940">
        <v>939</v>
      </c>
      <c r="D940" s="1" t="s">
        <v>24</v>
      </c>
      <c r="E940">
        <v>4</v>
      </c>
      <c r="F940">
        <v>41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5</v>
      </c>
      <c r="C941">
        <v>940</v>
      </c>
      <c r="D941" s="1" t="s">
        <v>34</v>
      </c>
      <c r="E941">
        <v>4</v>
      </c>
      <c r="F941">
        <v>45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35</v>
      </c>
      <c r="C942">
        <v>941</v>
      </c>
      <c r="D942" s="1" t="s">
        <v>24</v>
      </c>
      <c r="E942">
        <v>1</v>
      </c>
      <c r="F942">
        <v>49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35</v>
      </c>
      <c r="C943">
        <v>942</v>
      </c>
      <c r="D943" s="1" t="s">
        <v>24</v>
      </c>
      <c r="E943">
        <v>0</v>
      </c>
      <c r="F943">
        <v>37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35</v>
      </c>
      <c r="C944">
        <v>943</v>
      </c>
      <c r="D944" s="1" t="s">
        <v>24</v>
      </c>
      <c r="E944">
        <v>2</v>
      </c>
      <c r="F944">
        <v>53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5</v>
      </c>
      <c r="C945">
        <v>944</v>
      </c>
      <c r="D945" s="1" t="s">
        <v>34</v>
      </c>
      <c r="E945">
        <v>4</v>
      </c>
      <c r="F945">
        <v>48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5</v>
      </c>
      <c r="C946">
        <v>945</v>
      </c>
      <c r="D946" s="1" t="s">
        <v>24</v>
      </c>
      <c r="E946">
        <v>3</v>
      </c>
      <c r="F946">
        <v>45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25</v>
      </c>
      <c r="C947">
        <v>946</v>
      </c>
      <c r="D947" s="1" t="s">
        <v>34</v>
      </c>
      <c r="E947">
        <v>3</v>
      </c>
      <c r="F947">
        <v>41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5</v>
      </c>
      <c r="C948">
        <v>947</v>
      </c>
      <c r="D948" s="1" t="s">
        <v>34</v>
      </c>
      <c r="E948">
        <v>3</v>
      </c>
      <c r="F948">
        <v>48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35</v>
      </c>
      <c r="C949">
        <v>948</v>
      </c>
      <c r="D949" s="1" t="s">
        <v>24</v>
      </c>
      <c r="E949">
        <v>1</v>
      </c>
      <c r="F949">
        <v>38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5</v>
      </c>
      <c r="C950">
        <v>949</v>
      </c>
      <c r="D950" s="1" t="s">
        <v>34</v>
      </c>
      <c r="E950">
        <v>1</v>
      </c>
      <c r="F950">
        <v>50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5</v>
      </c>
      <c r="C951">
        <v>950</v>
      </c>
      <c r="D951" s="1" t="s">
        <v>24</v>
      </c>
      <c r="E951">
        <v>3</v>
      </c>
      <c r="F951">
        <v>3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5</v>
      </c>
      <c r="C952">
        <v>951</v>
      </c>
      <c r="D952" s="1" t="s">
        <v>24</v>
      </c>
      <c r="E952">
        <v>2</v>
      </c>
      <c r="F952">
        <v>37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5</v>
      </c>
      <c r="C953">
        <v>952</v>
      </c>
      <c r="D953" s="1" t="s">
        <v>24</v>
      </c>
      <c r="E953">
        <v>3</v>
      </c>
      <c r="F953">
        <v>54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35</v>
      </c>
      <c r="C954">
        <v>953</v>
      </c>
      <c r="D954" s="1" t="s">
        <v>24</v>
      </c>
      <c r="E954">
        <v>4</v>
      </c>
      <c r="F954">
        <v>42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5</v>
      </c>
      <c r="C955">
        <v>954</v>
      </c>
      <c r="D955" s="1" t="s">
        <v>34</v>
      </c>
      <c r="E955">
        <v>0</v>
      </c>
      <c r="F955">
        <v>49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35</v>
      </c>
      <c r="C956">
        <v>955</v>
      </c>
      <c r="D956" s="1" t="s">
        <v>24</v>
      </c>
      <c r="E956">
        <v>3</v>
      </c>
      <c r="F956">
        <v>38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5</v>
      </c>
      <c r="C957">
        <v>956</v>
      </c>
      <c r="D957" s="1" t="s">
        <v>24</v>
      </c>
      <c r="E957">
        <v>4</v>
      </c>
      <c r="F957">
        <v>43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25</v>
      </c>
      <c r="C958">
        <v>957</v>
      </c>
      <c r="D958" s="1" t="s">
        <v>34</v>
      </c>
      <c r="E958">
        <v>5</v>
      </c>
      <c r="F958">
        <v>49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35</v>
      </c>
      <c r="C959">
        <v>958</v>
      </c>
      <c r="D959" s="1" t="s">
        <v>24</v>
      </c>
      <c r="E959">
        <v>4</v>
      </c>
      <c r="F959">
        <v>47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25</v>
      </c>
      <c r="C960">
        <v>959</v>
      </c>
      <c r="D960" s="1" t="s">
        <v>34</v>
      </c>
      <c r="E960">
        <v>2</v>
      </c>
      <c r="F960">
        <v>47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25</v>
      </c>
      <c r="C961">
        <v>960</v>
      </c>
      <c r="D961" s="1" t="s">
        <v>34</v>
      </c>
      <c r="E961">
        <v>2</v>
      </c>
      <c r="F961">
        <v>43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35</v>
      </c>
      <c r="C962">
        <v>961</v>
      </c>
      <c r="D962" s="1" t="s">
        <v>24</v>
      </c>
      <c r="E962">
        <v>0</v>
      </c>
      <c r="F962">
        <v>63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35</v>
      </c>
      <c r="C963">
        <v>962</v>
      </c>
      <c r="D963" s="1" t="s">
        <v>24</v>
      </c>
      <c r="E963">
        <v>1</v>
      </c>
      <c r="F963">
        <v>6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25</v>
      </c>
      <c r="C964">
        <v>963</v>
      </c>
      <c r="D964" s="1" t="s">
        <v>34</v>
      </c>
      <c r="E964">
        <v>3</v>
      </c>
      <c r="F964">
        <v>49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35</v>
      </c>
      <c r="C965">
        <v>964</v>
      </c>
      <c r="D965" s="1" t="s">
        <v>24</v>
      </c>
      <c r="E965">
        <v>0</v>
      </c>
      <c r="F965">
        <v>65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5</v>
      </c>
      <c r="C966">
        <v>965</v>
      </c>
      <c r="D966" s="1" t="s">
        <v>34</v>
      </c>
      <c r="E966">
        <v>0</v>
      </c>
      <c r="F966">
        <v>62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25</v>
      </c>
      <c r="C967">
        <v>966</v>
      </c>
      <c r="D967" s="1" t="s">
        <v>34</v>
      </c>
      <c r="E967">
        <v>0</v>
      </c>
      <c r="F967">
        <v>63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25</v>
      </c>
      <c r="C968">
        <v>967</v>
      </c>
      <c r="D968" s="1" t="s">
        <v>34</v>
      </c>
      <c r="E968">
        <v>3</v>
      </c>
      <c r="F968">
        <v>37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25</v>
      </c>
      <c r="C969">
        <v>968</v>
      </c>
      <c r="D969" s="1" t="s">
        <v>34</v>
      </c>
      <c r="E969">
        <v>2</v>
      </c>
      <c r="F969">
        <v>48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5</v>
      </c>
      <c r="C970">
        <v>969</v>
      </c>
      <c r="D970" s="1" t="s">
        <v>24</v>
      </c>
      <c r="E970">
        <v>3</v>
      </c>
      <c r="F970">
        <v>47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35</v>
      </c>
      <c r="C971">
        <v>970</v>
      </c>
      <c r="D971" s="1" t="s">
        <v>24</v>
      </c>
      <c r="E971">
        <v>3</v>
      </c>
      <c r="F971">
        <v>44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25</v>
      </c>
      <c r="C972">
        <v>971</v>
      </c>
      <c r="D972" s="1" t="s">
        <v>34</v>
      </c>
      <c r="E972">
        <v>5</v>
      </c>
      <c r="F972">
        <v>42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35</v>
      </c>
      <c r="C973">
        <v>972</v>
      </c>
      <c r="D973" s="1" t="s">
        <v>24</v>
      </c>
      <c r="E973">
        <v>2</v>
      </c>
      <c r="F973">
        <v>55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35</v>
      </c>
      <c r="C974">
        <v>973</v>
      </c>
      <c r="D974" s="1" t="s">
        <v>24</v>
      </c>
      <c r="E974">
        <v>3</v>
      </c>
      <c r="F974">
        <v>44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5</v>
      </c>
      <c r="C975">
        <v>974</v>
      </c>
      <c r="D975" s="1" t="s">
        <v>34</v>
      </c>
      <c r="E975">
        <v>1</v>
      </c>
      <c r="F975">
        <v>59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5</v>
      </c>
      <c r="C976">
        <v>975</v>
      </c>
      <c r="D976" s="1" t="s">
        <v>34</v>
      </c>
      <c r="E976">
        <v>3</v>
      </c>
      <c r="F976">
        <v>49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25</v>
      </c>
      <c r="C977">
        <v>976</v>
      </c>
      <c r="D977" s="1" t="s">
        <v>34</v>
      </c>
      <c r="E977">
        <v>2</v>
      </c>
      <c r="F977">
        <v>56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25</v>
      </c>
      <c r="C978">
        <v>977</v>
      </c>
      <c r="D978" s="1" t="s">
        <v>34</v>
      </c>
      <c r="E978">
        <v>3</v>
      </c>
      <c r="F978">
        <v>50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5</v>
      </c>
      <c r="C979">
        <v>978</v>
      </c>
      <c r="D979" s="1" t="s">
        <v>34</v>
      </c>
      <c r="E979">
        <v>2</v>
      </c>
      <c r="F979">
        <v>50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5</v>
      </c>
      <c r="C980">
        <v>979</v>
      </c>
      <c r="D980" s="1" t="s">
        <v>34</v>
      </c>
      <c r="E980">
        <v>3</v>
      </c>
      <c r="F980">
        <v>37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35</v>
      </c>
      <c r="C981">
        <v>980</v>
      </c>
      <c r="D981" s="1" t="s">
        <v>24</v>
      </c>
      <c r="E981">
        <v>2</v>
      </c>
      <c r="F981">
        <v>44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35</v>
      </c>
      <c r="C982">
        <v>981</v>
      </c>
      <c r="D982" s="1" t="s">
        <v>24</v>
      </c>
      <c r="E982">
        <v>1</v>
      </c>
      <c r="F982">
        <v>58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5</v>
      </c>
      <c r="C983">
        <v>982</v>
      </c>
      <c r="D983" s="1" t="s">
        <v>24</v>
      </c>
      <c r="E983">
        <v>2</v>
      </c>
      <c r="F983">
        <v>4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25</v>
      </c>
      <c r="C984">
        <v>983</v>
      </c>
      <c r="D984" s="1" t="s">
        <v>34</v>
      </c>
      <c r="E984">
        <v>4</v>
      </c>
      <c r="F984">
        <v>56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5</v>
      </c>
      <c r="C985">
        <v>984</v>
      </c>
      <c r="D985" s="1" t="s">
        <v>34</v>
      </c>
      <c r="E985">
        <v>3</v>
      </c>
      <c r="F985">
        <v>49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35</v>
      </c>
      <c r="C986">
        <v>985</v>
      </c>
      <c r="D986" s="1" t="s">
        <v>24</v>
      </c>
      <c r="E986">
        <v>3</v>
      </c>
      <c r="F986">
        <v>45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5</v>
      </c>
      <c r="C987">
        <v>986</v>
      </c>
      <c r="D987" s="1" t="s">
        <v>24</v>
      </c>
      <c r="E987">
        <v>3</v>
      </c>
      <c r="F987">
        <v>37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5</v>
      </c>
      <c r="C988">
        <v>987</v>
      </c>
      <c r="D988" s="1" t="s">
        <v>34</v>
      </c>
      <c r="E988">
        <v>4</v>
      </c>
      <c r="F988">
        <v>53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35</v>
      </c>
      <c r="C989">
        <v>988</v>
      </c>
      <c r="D989" s="1" t="s">
        <v>24</v>
      </c>
      <c r="E989">
        <v>3</v>
      </c>
      <c r="F989">
        <v>56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35</v>
      </c>
      <c r="C990">
        <v>989</v>
      </c>
      <c r="D990" s="1" t="s">
        <v>24</v>
      </c>
      <c r="E990">
        <v>0</v>
      </c>
      <c r="F990">
        <v>5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25</v>
      </c>
      <c r="C991">
        <v>990</v>
      </c>
      <c r="D991" s="1" t="s">
        <v>34</v>
      </c>
      <c r="E991">
        <v>4</v>
      </c>
      <c r="F991">
        <v>42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35</v>
      </c>
      <c r="C992">
        <v>991</v>
      </c>
      <c r="D992" s="1" t="s">
        <v>24</v>
      </c>
      <c r="E992">
        <v>2</v>
      </c>
      <c r="F992">
        <v>50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5</v>
      </c>
      <c r="C993">
        <v>992</v>
      </c>
      <c r="D993" s="1" t="s">
        <v>34</v>
      </c>
      <c r="E993">
        <v>4</v>
      </c>
      <c r="F993">
        <v>42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5</v>
      </c>
      <c r="C994">
        <v>993</v>
      </c>
      <c r="D994" s="1" t="s">
        <v>24</v>
      </c>
      <c r="E994">
        <v>1</v>
      </c>
      <c r="F994">
        <v>47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25</v>
      </c>
      <c r="C995">
        <v>994</v>
      </c>
      <c r="D995" s="1" t="s">
        <v>34</v>
      </c>
      <c r="E995">
        <v>2</v>
      </c>
      <c r="F995">
        <v>38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5</v>
      </c>
      <c r="C996">
        <v>995</v>
      </c>
      <c r="D996" s="1" t="s">
        <v>34</v>
      </c>
      <c r="E996">
        <v>3</v>
      </c>
      <c r="F996">
        <v>42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25</v>
      </c>
      <c r="C997">
        <v>996</v>
      </c>
      <c r="D997" s="1" t="s">
        <v>34</v>
      </c>
      <c r="E997">
        <v>3</v>
      </c>
      <c r="F997">
        <v>41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35</v>
      </c>
      <c r="C998">
        <v>997</v>
      </c>
      <c r="D998" s="1" t="s">
        <v>24</v>
      </c>
      <c r="E998">
        <v>4</v>
      </c>
      <c r="F998">
        <v>42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5</v>
      </c>
      <c r="C999">
        <v>998</v>
      </c>
      <c r="D999" s="1" t="s">
        <v>24</v>
      </c>
      <c r="E999">
        <v>1</v>
      </c>
      <c r="F999">
        <v>52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5</v>
      </c>
      <c r="C1000">
        <v>999</v>
      </c>
      <c r="D1000" s="1" t="s">
        <v>34</v>
      </c>
      <c r="E1000">
        <v>2</v>
      </c>
      <c r="F1000">
        <v>44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35</v>
      </c>
      <c r="C1001">
        <v>1000</v>
      </c>
      <c r="D1001" s="1" t="s">
        <v>24</v>
      </c>
      <c r="E1001">
        <v>3</v>
      </c>
      <c r="F1001">
        <v>48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35</v>
      </c>
      <c r="C1002">
        <v>1001</v>
      </c>
      <c r="D1002" s="1" t="s">
        <v>24</v>
      </c>
      <c r="E1002">
        <v>1</v>
      </c>
      <c r="F1002">
        <v>5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35</v>
      </c>
      <c r="C1003">
        <v>1002</v>
      </c>
      <c r="D1003" s="1" t="s">
        <v>24</v>
      </c>
      <c r="E1003">
        <v>4</v>
      </c>
      <c r="F1003">
        <v>48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35</v>
      </c>
      <c r="C1004">
        <v>1003</v>
      </c>
      <c r="D1004" s="1" t="s">
        <v>24</v>
      </c>
      <c r="E1004">
        <v>4</v>
      </c>
      <c r="F1004">
        <v>35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35</v>
      </c>
      <c r="C1005">
        <v>1004</v>
      </c>
      <c r="D1005" s="1" t="s">
        <v>24</v>
      </c>
      <c r="E1005">
        <v>2</v>
      </c>
      <c r="F1005">
        <v>50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5</v>
      </c>
      <c r="C1006">
        <v>1005</v>
      </c>
      <c r="D1006" s="1" t="s">
        <v>34</v>
      </c>
      <c r="E1006">
        <v>1</v>
      </c>
      <c r="F1006">
        <v>54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25</v>
      </c>
      <c r="C1007">
        <v>1006</v>
      </c>
      <c r="D1007" s="1" t="s">
        <v>34</v>
      </c>
      <c r="E1007">
        <v>2</v>
      </c>
      <c r="F1007">
        <v>51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35</v>
      </c>
      <c r="C1008">
        <v>1007</v>
      </c>
      <c r="D1008" s="1" t="s">
        <v>24</v>
      </c>
      <c r="E1008">
        <v>2</v>
      </c>
      <c r="F1008">
        <v>55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5</v>
      </c>
      <c r="C1009">
        <v>1008</v>
      </c>
      <c r="D1009" s="1" t="s">
        <v>34</v>
      </c>
      <c r="E1009">
        <v>3</v>
      </c>
      <c r="F1009">
        <v>47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25</v>
      </c>
      <c r="C1010">
        <v>1009</v>
      </c>
      <c r="D1010" s="1" t="s">
        <v>34</v>
      </c>
      <c r="E1010">
        <v>3</v>
      </c>
      <c r="F1010">
        <v>52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5</v>
      </c>
      <c r="C1011">
        <v>1010</v>
      </c>
      <c r="D1011" s="1" t="s">
        <v>24</v>
      </c>
      <c r="E1011">
        <v>2</v>
      </c>
      <c r="F1011">
        <v>54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35</v>
      </c>
      <c r="C1012">
        <v>1011</v>
      </c>
      <c r="D1012" s="1" t="s">
        <v>24</v>
      </c>
      <c r="E1012">
        <v>0</v>
      </c>
      <c r="F1012">
        <v>62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35</v>
      </c>
      <c r="C1013">
        <v>1012</v>
      </c>
      <c r="D1013" s="1" t="s">
        <v>24</v>
      </c>
      <c r="E1013">
        <v>3</v>
      </c>
      <c r="F1013">
        <v>48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5</v>
      </c>
      <c r="C1014">
        <v>1013</v>
      </c>
      <c r="D1014" s="1" t="s">
        <v>24</v>
      </c>
      <c r="E1014">
        <v>4</v>
      </c>
      <c r="F1014">
        <v>41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5</v>
      </c>
      <c r="C1015">
        <v>1014</v>
      </c>
      <c r="D1015" s="1" t="s">
        <v>34</v>
      </c>
      <c r="E1015">
        <v>3</v>
      </c>
      <c r="F1015">
        <v>5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5</v>
      </c>
      <c r="C1016">
        <v>1015</v>
      </c>
      <c r="D1016" s="1" t="s">
        <v>24</v>
      </c>
      <c r="E1016">
        <v>2</v>
      </c>
      <c r="F1016">
        <v>51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35</v>
      </c>
      <c r="C1017">
        <v>1016</v>
      </c>
      <c r="D1017" s="1" t="s">
        <v>24</v>
      </c>
      <c r="E1017">
        <v>0</v>
      </c>
      <c r="F1017">
        <v>59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35</v>
      </c>
      <c r="C1018">
        <v>1017</v>
      </c>
      <c r="D1018" s="1" t="s">
        <v>24</v>
      </c>
      <c r="E1018">
        <v>3</v>
      </c>
      <c r="F1018">
        <v>39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35</v>
      </c>
      <c r="C1019">
        <v>1018</v>
      </c>
      <c r="D1019" s="1" t="s">
        <v>24</v>
      </c>
      <c r="E1019">
        <v>3</v>
      </c>
      <c r="F1019">
        <v>51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5</v>
      </c>
      <c r="C1020">
        <v>1019</v>
      </c>
      <c r="D1020" s="1" t="s">
        <v>34</v>
      </c>
      <c r="E1020">
        <v>1</v>
      </c>
      <c r="F1020">
        <v>60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25</v>
      </c>
      <c r="C1021">
        <v>1020</v>
      </c>
      <c r="D1021" s="1" t="s">
        <v>34</v>
      </c>
      <c r="E1021">
        <v>0</v>
      </c>
      <c r="F1021">
        <v>63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35</v>
      </c>
      <c r="C1022">
        <v>1021</v>
      </c>
      <c r="D1022" s="1" t="s">
        <v>24</v>
      </c>
      <c r="E1022">
        <v>0</v>
      </c>
      <c r="F1022">
        <v>62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5</v>
      </c>
      <c r="C1023">
        <v>1022</v>
      </c>
      <c r="D1023" s="1" t="s">
        <v>34</v>
      </c>
      <c r="E1023">
        <v>2</v>
      </c>
      <c r="F1023">
        <v>39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35</v>
      </c>
      <c r="C1024">
        <v>1023</v>
      </c>
      <c r="D1024" s="1" t="s">
        <v>24</v>
      </c>
      <c r="E1024">
        <v>3</v>
      </c>
      <c r="F1024">
        <v>40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5</v>
      </c>
      <c r="C1025">
        <v>1024</v>
      </c>
      <c r="D1025" s="1" t="s">
        <v>24</v>
      </c>
      <c r="E1025">
        <v>3</v>
      </c>
      <c r="F1025">
        <v>39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5</v>
      </c>
      <c r="C1026">
        <v>1025</v>
      </c>
      <c r="D1026" s="1" t="s">
        <v>34</v>
      </c>
      <c r="E1026">
        <v>1</v>
      </c>
      <c r="F1026">
        <v>32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25</v>
      </c>
      <c r="C1027">
        <v>1026</v>
      </c>
      <c r="D1027" s="1" t="s">
        <v>34</v>
      </c>
      <c r="E1027">
        <v>3</v>
      </c>
      <c r="F1027">
        <v>48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5</v>
      </c>
      <c r="C1028">
        <v>1027</v>
      </c>
      <c r="D1028" s="1" t="s">
        <v>34</v>
      </c>
      <c r="E1028">
        <v>4</v>
      </c>
      <c r="F1028">
        <v>49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5</v>
      </c>
      <c r="C1029">
        <v>1028</v>
      </c>
      <c r="D1029" s="1" t="s">
        <v>24</v>
      </c>
      <c r="E1029">
        <v>5</v>
      </c>
      <c r="F1029">
        <v>46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35</v>
      </c>
      <c r="C1030">
        <v>1029</v>
      </c>
      <c r="D1030" s="1" t="s">
        <v>24</v>
      </c>
      <c r="E1030">
        <v>4</v>
      </c>
      <c r="F1030">
        <v>41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5</v>
      </c>
      <c r="C1031">
        <v>1030</v>
      </c>
      <c r="D1031" s="1" t="s">
        <v>24</v>
      </c>
      <c r="E1031">
        <v>1</v>
      </c>
      <c r="F1031">
        <v>65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25</v>
      </c>
      <c r="C1032">
        <v>1031</v>
      </c>
      <c r="D1032" s="1" t="s">
        <v>34</v>
      </c>
      <c r="E1032">
        <v>1</v>
      </c>
      <c r="F1032">
        <v>55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5</v>
      </c>
      <c r="C1033">
        <v>1032</v>
      </c>
      <c r="D1033" s="1" t="s">
        <v>34</v>
      </c>
      <c r="E1033">
        <v>1</v>
      </c>
      <c r="F1033">
        <v>36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5</v>
      </c>
      <c r="C1034">
        <v>1033</v>
      </c>
      <c r="D1034" s="1" t="s">
        <v>34</v>
      </c>
      <c r="E1034">
        <v>2</v>
      </c>
      <c r="F1034">
        <v>51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5</v>
      </c>
      <c r="C1035">
        <v>1034</v>
      </c>
      <c r="D1035" s="1" t="s">
        <v>34</v>
      </c>
      <c r="E1035">
        <v>3</v>
      </c>
      <c r="F1035">
        <v>40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5</v>
      </c>
      <c r="C1036">
        <v>1035</v>
      </c>
      <c r="D1036" s="1" t="s">
        <v>24</v>
      </c>
      <c r="E1036">
        <v>3</v>
      </c>
      <c r="F1036">
        <v>45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5</v>
      </c>
      <c r="C1037">
        <v>1036</v>
      </c>
      <c r="D1037" s="1" t="s">
        <v>34</v>
      </c>
      <c r="E1037">
        <v>2</v>
      </c>
      <c r="F1037">
        <v>53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35</v>
      </c>
      <c r="C1038">
        <v>1037</v>
      </c>
      <c r="D1038" s="1" t="s">
        <v>24</v>
      </c>
      <c r="E1038">
        <v>2</v>
      </c>
      <c r="F1038">
        <v>39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5</v>
      </c>
      <c r="C1039">
        <v>1038</v>
      </c>
      <c r="D1039" s="1" t="s">
        <v>34</v>
      </c>
      <c r="E1039">
        <v>3</v>
      </c>
      <c r="F1039">
        <v>44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5</v>
      </c>
      <c r="C1040">
        <v>1039</v>
      </c>
      <c r="D1040" s="1" t="s">
        <v>24</v>
      </c>
      <c r="E1040">
        <v>3</v>
      </c>
      <c r="F1040">
        <v>48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5</v>
      </c>
      <c r="C1041">
        <v>1040</v>
      </c>
      <c r="D1041" s="1" t="s">
        <v>34</v>
      </c>
      <c r="E1041">
        <v>2</v>
      </c>
      <c r="F1041">
        <v>53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35</v>
      </c>
      <c r="C1042">
        <v>1041</v>
      </c>
      <c r="D1042" s="1" t="s">
        <v>24</v>
      </c>
      <c r="E1042">
        <v>2</v>
      </c>
      <c r="F1042">
        <v>56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35</v>
      </c>
      <c r="C1043">
        <v>1042</v>
      </c>
      <c r="D1043" s="1" t="s">
        <v>24</v>
      </c>
      <c r="E1043">
        <v>4</v>
      </c>
      <c r="F1043">
        <v>40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5</v>
      </c>
      <c r="C1044">
        <v>1043</v>
      </c>
      <c r="D1044" s="1" t="s">
        <v>34</v>
      </c>
      <c r="E1044">
        <v>5</v>
      </c>
      <c r="F1044">
        <v>41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5</v>
      </c>
      <c r="C1045">
        <v>1044</v>
      </c>
      <c r="D1045" s="1" t="s">
        <v>24</v>
      </c>
      <c r="E1045">
        <v>5</v>
      </c>
      <c r="F1045">
        <v>43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5</v>
      </c>
      <c r="C1046">
        <v>1045</v>
      </c>
      <c r="D1046" s="1" t="s">
        <v>34</v>
      </c>
      <c r="E1046">
        <v>1</v>
      </c>
      <c r="F1046">
        <v>46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5</v>
      </c>
      <c r="C1047">
        <v>1046</v>
      </c>
      <c r="D1047" s="1" t="s">
        <v>34</v>
      </c>
      <c r="E1047">
        <v>0</v>
      </c>
      <c r="F1047">
        <v>45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35</v>
      </c>
      <c r="C1048">
        <v>1047</v>
      </c>
      <c r="D1048" s="1" t="s">
        <v>24</v>
      </c>
      <c r="E1048">
        <v>2</v>
      </c>
      <c r="F1048">
        <v>44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35</v>
      </c>
      <c r="C1049">
        <v>1048</v>
      </c>
      <c r="D1049" s="1" t="s">
        <v>24</v>
      </c>
      <c r="E1049">
        <v>4</v>
      </c>
      <c r="F1049">
        <v>49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35</v>
      </c>
      <c r="C1050">
        <v>1049</v>
      </c>
      <c r="D1050" s="1" t="s">
        <v>24</v>
      </c>
      <c r="E1050">
        <v>4</v>
      </c>
      <c r="F1050">
        <v>47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5</v>
      </c>
      <c r="C1051">
        <v>1050</v>
      </c>
      <c r="D1051" s="1" t="s">
        <v>24</v>
      </c>
      <c r="E1051">
        <v>4</v>
      </c>
      <c r="F1051">
        <v>4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5</v>
      </c>
      <c r="C1052">
        <v>1051</v>
      </c>
      <c r="D1052" s="1" t="s">
        <v>34</v>
      </c>
      <c r="E1052">
        <v>0</v>
      </c>
      <c r="F1052">
        <v>32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5</v>
      </c>
      <c r="C1053">
        <v>1052</v>
      </c>
      <c r="D1053" s="1" t="s">
        <v>34</v>
      </c>
      <c r="E1053">
        <v>0</v>
      </c>
      <c r="F1053">
        <v>59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5</v>
      </c>
      <c r="C1054">
        <v>1053</v>
      </c>
      <c r="D1054" s="1" t="s">
        <v>24</v>
      </c>
      <c r="E1054">
        <v>4</v>
      </c>
      <c r="F1054">
        <v>48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25</v>
      </c>
      <c r="C1055">
        <v>1054</v>
      </c>
      <c r="D1055" s="1" t="s">
        <v>34</v>
      </c>
      <c r="E1055">
        <v>3</v>
      </c>
      <c r="F1055">
        <v>52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35</v>
      </c>
      <c r="C1056">
        <v>1055</v>
      </c>
      <c r="D1056" s="1" t="s">
        <v>24</v>
      </c>
      <c r="E1056">
        <v>1</v>
      </c>
      <c r="F1056">
        <v>34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5</v>
      </c>
      <c r="C1057">
        <v>1056</v>
      </c>
      <c r="D1057" s="1" t="s">
        <v>34</v>
      </c>
      <c r="E1057">
        <v>4</v>
      </c>
      <c r="F1057">
        <v>49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5</v>
      </c>
      <c r="C1058">
        <v>1057</v>
      </c>
      <c r="D1058" s="1" t="s">
        <v>34</v>
      </c>
      <c r="E1058">
        <v>3</v>
      </c>
      <c r="F1058">
        <v>46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5</v>
      </c>
      <c r="C1059">
        <v>1058</v>
      </c>
      <c r="D1059" s="1" t="s">
        <v>24</v>
      </c>
      <c r="E1059">
        <v>2</v>
      </c>
      <c r="F1059">
        <v>53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25</v>
      </c>
      <c r="C1060">
        <v>1059</v>
      </c>
      <c r="D1060" s="1" t="s">
        <v>34</v>
      </c>
      <c r="E1060">
        <v>3</v>
      </c>
      <c r="F1060">
        <v>40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35</v>
      </c>
      <c r="C1061">
        <v>1060</v>
      </c>
      <c r="D1061" s="1" t="s">
        <v>24</v>
      </c>
      <c r="E1061">
        <v>3</v>
      </c>
      <c r="F1061">
        <v>45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5</v>
      </c>
      <c r="C1062">
        <v>1061</v>
      </c>
      <c r="D1062" s="1" t="s">
        <v>34</v>
      </c>
      <c r="E1062">
        <v>2</v>
      </c>
      <c r="F1062">
        <v>44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5</v>
      </c>
      <c r="C1063">
        <v>1062</v>
      </c>
      <c r="D1063" s="1" t="s">
        <v>24</v>
      </c>
      <c r="E1063">
        <v>0</v>
      </c>
      <c r="F1063">
        <v>64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5</v>
      </c>
      <c r="C1064">
        <v>1063</v>
      </c>
      <c r="D1064" s="1" t="s">
        <v>24</v>
      </c>
      <c r="E1064">
        <v>4</v>
      </c>
      <c r="F1064">
        <v>39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5</v>
      </c>
      <c r="C1065">
        <v>1064</v>
      </c>
      <c r="D1065" s="1" t="s">
        <v>24</v>
      </c>
      <c r="E1065">
        <v>3</v>
      </c>
      <c r="F1065">
        <v>41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25</v>
      </c>
      <c r="C1066">
        <v>1065</v>
      </c>
      <c r="D1066" s="1" t="s">
        <v>34</v>
      </c>
      <c r="E1066">
        <v>0</v>
      </c>
      <c r="F1066">
        <v>65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5</v>
      </c>
      <c r="C1067">
        <v>1066</v>
      </c>
      <c r="D1067" s="1" t="s">
        <v>34</v>
      </c>
      <c r="E1067">
        <v>5</v>
      </c>
      <c r="F1067">
        <v>44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5</v>
      </c>
      <c r="C1068">
        <v>1067</v>
      </c>
      <c r="D1068" s="1" t="s">
        <v>34</v>
      </c>
      <c r="E1068">
        <v>4</v>
      </c>
      <c r="F1068">
        <v>5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5</v>
      </c>
      <c r="C1069">
        <v>1068</v>
      </c>
      <c r="D1069" s="1" t="s">
        <v>24</v>
      </c>
      <c r="E1069">
        <v>1</v>
      </c>
      <c r="F1069">
        <v>38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5</v>
      </c>
      <c r="C1070">
        <v>1069</v>
      </c>
      <c r="D1070" s="1" t="s">
        <v>34</v>
      </c>
      <c r="E1070">
        <v>4</v>
      </c>
      <c r="F1070">
        <v>55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5</v>
      </c>
      <c r="C1071">
        <v>1070</v>
      </c>
      <c r="D1071" s="1" t="s">
        <v>24</v>
      </c>
      <c r="E1071">
        <v>3</v>
      </c>
      <c r="F1071">
        <v>51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35</v>
      </c>
      <c r="C1072">
        <v>1071</v>
      </c>
      <c r="D1072" s="1" t="s">
        <v>24</v>
      </c>
      <c r="E1072">
        <v>2</v>
      </c>
      <c r="F1072">
        <v>49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35</v>
      </c>
      <c r="C1073">
        <v>1072</v>
      </c>
      <c r="D1073" s="1" t="s">
        <v>24</v>
      </c>
      <c r="E1073">
        <v>3</v>
      </c>
      <c r="F1073">
        <v>47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5</v>
      </c>
      <c r="C1074">
        <v>1073</v>
      </c>
      <c r="D1074" s="1" t="s">
        <v>24</v>
      </c>
      <c r="E1074">
        <v>2</v>
      </c>
      <c r="F1074">
        <v>51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5</v>
      </c>
      <c r="C1075">
        <v>1074</v>
      </c>
      <c r="D1075" s="1" t="s">
        <v>24</v>
      </c>
      <c r="E1075">
        <v>3</v>
      </c>
      <c r="F1075">
        <v>44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35</v>
      </c>
      <c r="C1076">
        <v>1075</v>
      </c>
      <c r="D1076" s="1" t="s">
        <v>24</v>
      </c>
      <c r="E1076">
        <v>2</v>
      </c>
      <c r="F1076">
        <v>51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25</v>
      </c>
      <c r="C1077">
        <v>1076</v>
      </c>
      <c r="D1077" s="1" t="s">
        <v>34</v>
      </c>
      <c r="E1077">
        <v>1</v>
      </c>
      <c r="F1077">
        <v>46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35</v>
      </c>
      <c r="C1078">
        <v>1077</v>
      </c>
      <c r="D1078" s="1" t="s">
        <v>24</v>
      </c>
      <c r="E1078">
        <v>1</v>
      </c>
      <c r="F1078">
        <v>5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25</v>
      </c>
      <c r="C1079">
        <v>1078</v>
      </c>
      <c r="D1079" s="1" t="s">
        <v>34</v>
      </c>
      <c r="E1079">
        <v>4</v>
      </c>
      <c r="F1079">
        <v>41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5</v>
      </c>
      <c r="C1080">
        <v>1079</v>
      </c>
      <c r="D1080" s="1" t="s">
        <v>24</v>
      </c>
      <c r="E1080">
        <v>1</v>
      </c>
      <c r="F1080">
        <v>43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35</v>
      </c>
      <c r="C1081">
        <v>1080</v>
      </c>
      <c r="D1081" s="1" t="s">
        <v>24</v>
      </c>
      <c r="E1081">
        <v>2</v>
      </c>
      <c r="F1081">
        <v>5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35</v>
      </c>
      <c r="C1082">
        <v>1081</v>
      </c>
      <c r="D1082" s="1" t="s">
        <v>24</v>
      </c>
      <c r="E1082">
        <v>1</v>
      </c>
      <c r="F1082">
        <v>46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35</v>
      </c>
      <c r="C1083">
        <v>1082</v>
      </c>
      <c r="D1083" s="1" t="s">
        <v>24</v>
      </c>
      <c r="E1083">
        <v>3</v>
      </c>
      <c r="F1083">
        <v>41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25</v>
      </c>
      <c r="C1084">
        <v>1083</v>
      </c>
      <c r="D1084" s="1" t="s">
        <v>34</v>
      </c>
      <c r="E1084">
        <v>2</v>
      </c>
      <c r="F1084">
        <v>47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35</v>
      </c>
      <c r="C1085">
        <v>1084</v>
      </c>
      <c r="D1085" s="1" t="s">
        <v>24</v>
      </c>
      <c r="E1085">
        <v>2</v>
      </c>
      <c r="F1085">
        <v>50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5</v>
      </c>
      <c r="C1086">
        <v>1085</v>
      </c>
      <c r="D1086" s="1" t="s">
        <v>24</v>
      </c>
      <c r="E1086">
        <v>4</v>
      </c>
      <c r="F1086">
        <v>47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5</v>
      </c>
      <c r="C1087">
        <v>1086</v>
      </c>
      <c r="D1087" s="1" t="s">
        <v>34</v>
      </c>
      <c r="E1087">
        <v>2</v>
      </c>
      <c r="F1087">
        <v>51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25</v>
      </c>
      <c r="C1088">
        <v>1087</v>
      </c>
      <c r="D1088" s="1" t="s">
        <v>34</v>
      </c>
      <c r="E1088">
        <v>1</v>
      </c>
      <c r="F1088">
        <v>44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25</v>
      </c>
      <c r="C1089">
        <v>1088</v>
      </c>
      <c r="D1089" s="1" t="s">
        <v>34</v>
      </c>
      <c r="E1089">
        <v>2</v>
      </c>
      <c r="F1089">
        <v>41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5</v>
      </c>
      <c r="C1090">
        <v>1089</v>
      </c>
      <c r="D1090" s="1" t="s">
        <v>24</v>
      </c>
      <c r="E1090">
        <v>4</v>
      </c>
      <c r="F1090">
        <v>4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5</v>
      </c>
      <c r="C1091">
        <v>1090</v>
      </c>
      <c r="D1091" s="1" t="s">
        <v>24</v>
      </c>
      <c r="E1091">
        <v>4</v>
      </c>
      <c r="F1091">
        <v>49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25</v>
      </c>
      <c r="C1092">
        <v>1091</v>
      </c>
      <c r="D1092" s="1" t="s">
        <v>34</v>
      </c>
      <c r="E1092">
        <v>2</v>
      </c>
      <c r="F1092">
        <v>4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25</v>
      </c>
      <c r="C1093">
        <v>1092</v>
      </c>
      <c r="D1093" s="1" t="s">
        <v>34</v>
      </c>
      <c r="E1093">
        <v>0</v>
      </c>
      <c r="F1093">
        <v>42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5</v>
      </c>
      <c r="C1094">
        <v>1093</v>
      </c>
      <c r="D1094" s="1" t="s">
        <v>24</v>
      </c>
      <c r="E1094">
        <v>3</v>
      </c>
      <c r="F1094">
        <v>44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35</v>
      </c>
      <c r="C1095">
        <v>1094</v>
      </c>
      <c r="D1095" s="1" t="s">
        <v>24</v>
      </c>
      <c r="E1095">
        <v>2</v>
      </c>
      <c r="F1095">
        <v>41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35</v>
      </c>
      <c r="C1096">
        <v>1095</v>
      </c>
      <c r="D1096" s="1" t="s">
        <v>24</v>
      </c>
      <c r="E1096">
        <v>2</v>
      </c>
      <c r="F1096">
        <v>46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5</v>
      </c>
      <c r="C1097">
        <v>1096</v>
      </c>
      <c r="D1097" s="1" t="s">
        <v>34</v>
      </c>
      <c r="E1097">
        <v>4</v>
      </c>
      <c r="F1097">
        <v>48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35</v>
      </c>
      <c r="C1098">
        <v>1097</v>
      </c>
      <c r="D1098" s="1" t="s">
        <v>24</v>
      </c>
      <c r="E1098">
        <v>4</v>
      </c>
      <c r="F1098">
        <v>45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25</v>
      </c>
      <c r="C1099">
        <v>1098</v>
      </c>
      <c r="D1099" s="1" t="s">
        <v>34</v>
      </c>
      <c r="E1099">
        <v>3</v>
      </c>
      <c r="F1099">
        <v>51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25</v>
      </c>
      <c r="C1100">
        <v>1099</v>
      </c>
      <c r="D1100" s="1" t="s">
        <v>34</v>
      </c>
      <c r="E1100">
        <v>2</v>
      </c>
      <c r="F1100">
        <v>45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35</v>
      </c>
      <c r="C1101">
        <v>1100</v>
      </c>
      <c r="D1101" s="1" t="s">
        <v>24</v>
      </c>
      <c r="E1101">
        <v>5</v>
      </c>
      <c r="F1101">
        <v>44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35</v>
      </c>
      <c r="C1102">
        <v>1101</v>
      </c>
      <c r="D1102" s="1" t="s">
        <v>24</v>
      </c>
      <c r="E1102">
        <v>2</v>
      </c>
      <c r="F1102">
        <v>58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5</v>
      </c>
      <c r="C1103">
        <v>1102</v>
      </c>
      <c r="D1103" s="1" t="s">
        <v>34</v>
      </c>
      <c r="E1103">
        <v>1</v>
      </c>
      <c r="F1103">
        <v>42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5</v>
      </c>
      <c r="C1104">
        <v>1103</v>
      </c>
      <c r="D1104" s="1" t="s">
        <v>34</v>
      </c>
      <c r="E1104">
        <v>0</v>
      </c>
      <c r="F1104">
        <v>31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5</v>
      </c>
      <c r="C1105">
        <v>1104</v>
      </c>
      <c r="D1105" s="1" t="s">
        <v>34</v>
      </c>
      <c r="E1105">
        <v>3</v>
      </c>
      <c r="F1105">
        <v>45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35</v>
      </c>
      <c r="C1106">
        <v>1105</v>
      </c>
      <c r="D1106" s="1" t="s">
        <v>24</v>
      </c>
      <c r="E1106">
        <v>0</v>
      </c>
      <c r="F1106">
        <v>49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35</v>
      </c>
      <c r="C1107">
        <v>1106</v>
      </c>
      <c r="D1107" s="1" t="s">
        <v>24</v>
      </c>
      <c r="E1107">
        <v>1</v>
      </c>
      <c r="F1107">
        <v>60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5</v>
      </c>
      <c r="C1108">
        <v>1107</v>
      </c>
      <c r="D1108" s="1" t="s">
        <v>24</v>
      </c>
      <c r="E1108">
        <v>2</v>
      </c>
      <c r="F1108">
        <v>40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5</v>
      </c>
      <c r="C1109">
        <v>1108</v>
      </c>
      <c r="D1109" s="1" t="s">
        <v>24</v>
      </c>
      <c r="E1109">
        <v>2</v>
      </c>
      <c r="F1109">
        <v>41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25</v>
      </c>
      <c r="C1110">
        <v>1109</v>
      </c>
      <c r="D1110" s="1" t="s">
        <v>34</v>
      </c>
      <c r="E1110">
        <v>2</v>
      </c>
      <c r="F1110">
        <v>55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35</v>
      </c>
      <c r="C1111">
        <v>1110</v>
      </c>
      <c r="D1111" s="1" t="s">
        <v>24</v>
      </c>
      <c r="E1111">
        <v>5</v>
      </c>
      <c r="F1111">
        <v>46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5</v>
      </c>
      <c r="C1112">
        <v>1111</v>
      </c>
      <c r="D1112" s="1" t="s">
        <v>34</v>
      </c>
      <c r="E1112">
        <v>1</v>
      </c>
      <c r="F1112">
        <v>43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5</v>
      </c>
      <c r="C1113">
        <v>1112</v>
      </c>
      <c r="D1113" s="1" t="s">
        <v>34</v>
      </c>
      <c r="E1113">
        <v>0</v>
      </c>
      <c r="F1113">
        <v>49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25</v>
      </c>
      <c r="C1114">
        <v>1113</v>
      </c>
      <c r="D1114" s="1" t="s">
        <v>34</v>
      </c>
      <c r="E1114">
        <v>5</v>
      </c>
      <c r="F1114">
        <v>42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5</v>
      </c>
      <c r="C1115">
        <v>1114</v>
      </c>
      <c r="D1115" s="1" t="s">
        <v>24</v>
      </c>
      <c r="E1115">
        <v>1</v>
      </c>
      <c r="F1115">
        <v>39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35</v>
      </c>
      <c r="C1116">
        <v>1115</v>
      </c>
      <c r="D1116" s="1" t="s">
        <v>24</v>
      </c>
      <c r="E1116">
        <v>3</v>
      </c>
      <c r="F1116">
        <v>42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5</v>
      </c>
      <c r="C1117">
        <v>1116</v>
      </c>
      <c r="D1117" s="1" t="s">
        <v>24</v>
      </c>
      <c r="E1117">
        <v>3</v>
      </c>
      <c r="F1117">
        <v>48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5</v>
      </c>
      <c r="C1118">
        <v>1117</v>
      </c>
      <c r="D1118" s="1" t="s">
        <v>34</v>
      </c>
      <c r="E1118">
        <v>3</v>
      </c>
      <c r="F1118">
        <v>47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5</v>
      </c>
      <c r="C1119">
        <v>1118</v>
      </c>
      <c r="D1119" s="1" t="s">
        <v>34</v>
      </c>
      <c r="E1119">
        <v>2</v>
      </c>
      <c r="F1119">
        <v>59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5</v>
      </c>
      <c r="C1120">
        <v>1119</v>
      </c>
      <c r="D1120" s="1" t="s">
        <v>34</v>
      </c>
      <c r="E1120">
        <v>0</v>
      </c>
      <c r="F1120">
        <v>33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5</v>
      </c>
      <c r="C1121">
        <v>1120</v>
      </c>
      <c r="D1121" s="1" t="s">
        <v>24</v>
      </c>
      <c r="E1121">
        <v>2</v>
      </c>
      <c r="F1121">
        <v>49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35</v>
      </c>
      <c r="C1122">
        <v>1121</v>
      </c>
      <c r="D1122" s="1" t="s">
        <v>24</v>
      </c>
      <c r="E1122">
        <v>2</v>
      </c>
      <c r="F1122">
        <v>53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5</v>
      </c>
      <c r="C1123">
        <v>1122</v>
      </c>
      <c r="D1123" s="1" t="s">
        <v>34</v>
      </c>
      <c r="E1123">
        <v>4</v>
      </c>
      <c r="F1123">
        <v>38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35</v>
      </c>
      <c r="C1124">
        <v>1123</v>
      </c>
      <c r="D1124" s="1" t="s">
        <v>24</v>
      </c>
      <c r="E1124">
        <v>5</v>
      </c>
      <c r="F1124">
        <v>42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5</v>
      </c>
      <c r="C1125">
        <v>1124</v>
      </c>
      <c r="D1125" s="1" t="s">
        <v>34</v>
      </c>
      <c r="E1125">
        <v>1</v>
      </c>
      <c r="F1125">
        <v>56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5</v>
      </c>
      <c r="C1126">
        <v>1125</v>
      </c>
      <c r="D1126" s="1" t="s">
        <v>34</v>
      </c>
      <c r="E1126">
        <v>2</v>
      </c>
      <c r="F1126">
        <v>48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35</v>
      </c>
      <c r="C1127">
        <v>1126</v>
      </c>
      <c r="D1127" s="1" t="s">
        <v>24</v>
      </c>
      <c r="E1127">
        <v>2</v>
      </c>
      <c r="F1127">
        <v>46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5</v>
      </c>
      <c r="C1128">
        <v>1127</v>
      </c>
      <c r="D1128" s="1" t="s">
        <v>24</v>
      </c>
      <c r="E1128">
        <v>1</v>
      </c>
      <c r="F1128">
        <v>62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5</v>
      </c>
      <c r="C1129">
        <v>1128</v>
      </c>
      <c r="D1129" s="1" t="s">
        <v>34</v>
      </c>
      <c r="E1129">
        <v>2</v>
      </c>
      <c r="F1129">
        <v>56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5</v>
      </c>
      <c r="C1130">
        <v>1129</v>
      </c>
      <c r="D1130" s="1" t="s">
        <v>34</v>
      </c>
      <c r="E1130">
        <v>4</v>
      </c>
      <c r="F1130">
        <v>46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35</v>
      </c>
      <c r="C1131">
        <v>1130</v>
      </c>
      <c r="D1131" s="1" t="s">
        <v>24</v>
      </c>
      <c r="E1131">
        <v>3</v>
      </c>
      <c r="F1131">
        <v>45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5</v>
      </c>
      <c r="C1132">
        <v>1131</v>
      </c>
      <c r="D1132" s="1" t="s">
        <v>34</v>
      </c>
      <c r="E1132">
        <v>0</v>
      </c>
      <c r="F1132">
        <v>53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5</v>
      </c>
      <c r="C1133">
        <v>1132</v>
      </c>
      <c r="D1133" s="1" t="s">
        <v>24</v>
      </c>
      <c r="E1133">
        <v>2</v>
      </c>
      <c r="F1133">
        <v>43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35</v>
      </c>
      <c r="C1134">
        <v>1133</v>
      </c>
      <c r="D1134" s="1" t="s">
        <v>24</v>
      </c>
      <c r="E1134">
        <v>2</v>
      </c>
      <c r="F1134">
        <v>33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35</v>
      </c>
      <c r="C1135">
        <v>1134</v>
      </c>
      <c r="D1135" s="1" t="s">
        <v>24</v>
      </c>
      <c r="E1135">
        <v>4</v>
      </c>
      <c r="F1135">
        <v>42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5</v>
      </c>
      <c r="C1136">
        <v>1135</v>
      </c>
      <c r="D1136" s="1" t="s">
        <v>24</v>
      </c>
      <c r="E1136">
        <v>2</v>
      </c>
      <c r="F1136">
        <v>48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5</v>
      </c>
      <c r="C1137">
        <v>1136</v>
      </c>
      <c r="D1137" s="1" t="s">
        <v>24</v>
      </c>
      <c r="E1137">
        <v>2</v>
      </c>
      <c r="F1137">
        <v>39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5</v>
      </c>
      <c r="C1138">
        <v>1137</v>
      </c>
      <c r="D1138" s="1" t="s">
        <v>34</v>
      </c>
      <c r="E1138">
        <v>3</v>
      </c>
      <c r="F1138">
        <v>48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5</v>
      </c>
      <c r="C1139">
        <v>1138</v>
      </c>
      <c r="D1139" s="1" t="s">
        <v>34</v>
      </c>
      <c r="E1139">
        <v>0</v>
      </c>
      <c r="F1139">
        <v>38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35</v>
      </c>
      <c r="C1140">
        <v>1139</v>
      </c>
      <c r="D1140" s="1" t="s">
        <v>24</v>
      </c>
      <c r="E1140">
        <v>4</v>
      </c>
      <c r="F1140">
        <v>43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35</v>
      </c>
      <c r="C1141">
        <v>1140</v>
      </c>
      <c r="D1141" s="1" t="s">
        <v>24</v>
      </c>
      <c r="E1141">
        <v>3</v>
      </c>
      <c r="F1141">
        <v>5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35</v>
      </c>
      <c r="C1142">
        <v>1141</v>
      </c>
      <c r="D1142" s="1" t="s">
        <v>24</v>
      </c>
      <c r="E1142">
        <v>3</v>
      </c>
      <c r="F1142">
        <v>46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35</v>
      </c>
      <c r="C1143">
        <v>1142</v>
      </c>
      <c r="D1143" s="1" t="s">
        <v>24</v>
      </c>
      <c r="E1143">
        <v>3</v>
      </c>
      <c r="F1143">
        <v>42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5</v>
      </c>
      <c r="C1144">
        <v>1143</v>
      </c>
      <c r="D1144" s="1" t="s">
        <v>34</v>
      </c>
      <c r="E1144">
        <v>1</v>
      </c>
      <c r="F1144">
        <v>5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35</v>
      </c>
      <c r="C1145">
        <v>1144</v>
      </c>
      <c r="D1145" s="1" t="s">
        <v>24</v>
      </c>
      <c r="E1145">
        <v>1</v>
      </c>
      <c r="F1145">
        <v>46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5</v>
      </c>
      <c r="C1146">
        <v>1145</v>
      </c>
      <c r="D1146" s="1" t="s">
        <v>24</v>
      </c>
      <c r="E1146">
        <v>2</v>
      </c>
      <c r="F1146">
        <v>51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5</v>
      </c>
      <c r="C1147">
        <v>1146</v>
      </c>
      <c r="D1147" s="1" t="s">
        <v>34</v>
      </c>
      <c r="E1147">
        <v>4</v>
      </c>
      <c r="F1147">
        <v>39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5</v>
      </c>
      <c r="C1148">
        <v>1147</v>
      </c>
      <c r="D1148" s="1" t="s">
        <v>24</v>
      </c>
      <c r="E1148">
        <v>1</v>
      </c>
      <c r="F1148">
        <v>47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5</v>
      </c>
      <c r="C1149">
        <v>1148</v>
      </c>
      <c r="D1149" s="1" t="s">
        <v>34</v>
      </c>
      <c r="E1149">
        <v>1</v>
      </c>
      <c r="F1149">
        <v>30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35</v>
      </c>
      <c r="C1150">
        <v>1149</v>
      </c>
      <c r="D1150" s="1" t="s">
        <v>24</v>
      </c>
      <c r="E1150">
        <v>0</v>
      </c>
      <c r="F1150">
        <v>6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5</v>
      </c>
      <c r="C1151">
        <v>1150</v>
      </c>
      <c r="D1151" s="1" t="s">
        <v>34</v>
      </c>
      <c r="E1151">
        <v>2</v>
      </c>
      <c r="F1151">
        <v>50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5</v>
      </c>
      <c r="C1152">
        <v>1151</v>
      </c>
      <c r="D1152" s="1" t="s">
        <v>34</v>
      </c>
      <c r="E1152">
        <v>2</v>
      </c>
      <c r="F1152">
        <v>34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5</v>
      </c>
      <c r="C1153">
        <v>1152</v>
      </c>
      <c r="D1153" s="1" t="s">
        <v>34</v>
      </c>
      <c r="E1153">
        <v>2</v>
      </c>
      <c r="F1153">
        <v>4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5</v>
      </c>
      <c r="C1154">
        <v>1153</v>
      </c>
      <c r="D1154" s="1" t="s">
        <v>34</v>
      </c>
      <c r="E1154">
        <v>2</v>
      </c>
      <c r="F1154">
        <v>44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5</v>
      </c>
      <c r="C1155">
        <v>1154</v>
      </c>
      <c r="D1155" s="1" t="s">
        <v>34</v>
      </c>
      <c r="E1155">
        <v>3</v>
      </c>
      <c r="F1155">
        <v>5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35</v>
      </c>
      <c r="C1156">
        <v>1155</v>
      </c>
      <c r="D1156" s="1" t="s">
        <v>24</v>
      </c>
      <c r="E1156">
        <v>2</v>
      </c>
      <c r="F1156">
        <v>60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5</v>
      </c>
      <c r="C1157">
        <v>1156</v>
      </c>
      <c r="D1157" s="1" t="s">
        <v>24</v>
      </c>
      <c r="E1157">
        <v>1</v>
      </c>
      <c r="F1157">
        <v>56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5</v>
      </c>
      <c r="C1158">
        <v>1157</v>
      </c>
      <c r="D1158" s="1" t="s">
        <v>24</v>
      </c>
      <c r="E1158">
        <v>1</v>
      </c>
      <c r="F1158">
        <v>57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35</v>
      </c>
      <c r="C1159">
        <v>1158</v>
      </c>
      <c r="D1159" s="1" t="s">
        <v>24</v>
      </c>
      <c r="E1159">
        <v>2</v>
      </c>
      <c r="F1159">
        <v>44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35</v>
      </c>
      <c r="C1160">
        <v>1159</v>
      </c>
      <c r="D1160" s="1" t="s">
        <v>24</v>
      </c>
      <c r="E1160">
        <v>1</v>
      </c>
      <c r="F1160">
        <v>54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35</v>
      </c>
      <c r="C1161">
        <v>1160</v>
      </c>
      <c r="D1161" s="1" t="s">
        <v>24</v>
      </c>
      <c r="E1161">
        <v>2</v>
      </c>
      <c r="F1161">
        <v>49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5</v>
      </c>
      <c r="C1162">
        <v>1161</v>
      </c>
      <c r="D1162" s="1" t="s">
        <v>34</v>
      </c>
      <c r="E1162">
        <v>2</v>
      </c>
      <c r="F1162">
        <v>51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35</v>
      </c>
      <c r="C1163">
        <v>1162</v>
      </c>
      <c r="D1163" s="1" t="s">
        <v>24</v>
      </c>
      <c r="E1163">
        <v>5</v>
      </c>
      <c r="F1163">
        <v>4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5</v>
      </c>
      <c r="C1164">
        <v>1163</v>
      </c>
      <c r="D1164" s="1" t="s">
        <v>34</v>
      </c>
      <c r="E1164">
        <v>4</v>
      </c>
      <c r="F1164">
        <v>38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5</v>
      </c>
      <c r="C1165">
        <v>1164</v>
      </c>
      <c r="D1165" s="1" t="s">
        <v>24</v>
      </c>
      <c r="E1165">
        <v>4</v>
      </c>
      <c r="F1165">
        <v>41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35</v>
      </c>
      <c r="C1166">
        <v>1165</v>
      </c>
      <c r="D1166" s="1" t="s">
        <v>24</v>
      </c>
      <c r="E1166">
        <v>2</v>
      </c>
      <c r="F1166">
        <v>51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5</v>
      </c>
      <c r="C1167">
        <v>1166</v>
      </c>
      <c r="D1167" s="1" t="s">
        <v>34</v>
      </c>
      <c r="E1167">
        <v>3</v>
      </c>
      <c r="F1167">
        <v>47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35</v>
      </c>
      <c r="C1168">
        <v>1167</v>
      </c>
      <c r="D1168" s="1" t="s">
        <v>24</v>
      </c>
      <c r="E1168">
        <v>3</v>
      </c>
      <c r="F1168">
        <v>42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5</v>
      </c>
      <c r="C1169">
        <v>1168</v>
      </c>
      <c r="D1169" s="1" t="s">
        <v>34</v>
      </c>
      <c r="E1169">
        <v>1</v>
      </c>
      <c r="F1169">
        <v>5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35</v>
      </c>
      <c r="C1170">
        <v>1169</v>
      </c>
      <c r="D1170" s="1" t="s">
        <v>24</v>
      </c>
      <c r="E1170">
        <v>3</v>
      </c>
      <c r="F1170">
        <v>49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5</v>
      </c>
      <c r="C1171">
        <v>1170</v>
      </c>
      <c r="D1171" s="1" t="s">
        <v>34</v>
      </c>
      <c r="E1171">
        <v>3</v>
      </c>
      <c r="F1171">
        <v>49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5</v>
      </c>
      <c r="C1172">
        <v>1171</v>
      </c>
      <c r="D1172" s="1" t="s">
        <v>34</v>
      </c>
      <c r="E1172">
        <v>2</v>
      </c>
      <c r="F1172">
        <v>46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5</v>
      </c>
      <c r="C1173">
        <v>1172</v>
      </c>
      <c r="D1173" s="1" t="s">
        <v>24</v>
      </c>
      <c r="E1173">
        <v>2</v>
      </c>
      <c r="F1173">
        <v>49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5</v>
      </c>
      <c r="C1174">
        <v>1173</v>
      </c>
      <c r="D1174" s="1" t="s">
        <v>24</v>
      </c>
      <c r="E1174">
        <v>3</v>
      </c>
      <c r="F1174">
        <v>51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35</v>
      </c>
      <c r="C1175">
        <v>1174</v>
      </c>
      <c r="D1175" s="1" t="s">
        <v>24</v>
      </c>
      <c r="E1175">
        <v>3</v>
      </c>
      <c r="F1175">
        <v>46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35</v>
      </c>
      <c r="C1176">
        <v>1175</v>
      </c>
      <c r="D1176" s="1" t="s">
        <v>24</v>
      </c>
      <c r="E1176">
        <v>4</v>
      </c>
      <c r="F1176">
        <v>46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35</v>
      </c>
      <c r="C1177">
        <v>1176</v>
      </c>
      <c r="D1177" s="1" t="s">
        <v>24</v>
      </c>
      <c r="E1177">
        <v>3</v>
      </c>
      <c r="F1177">
        <v>3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25</v>
      </c>
      <c r="C1178">
        <v>1177</v>
      </c>
      <c r="D1178" s="1" t="s">
        <v>34</v>
      </c>
      <c r="E1178">
        <v>3</v>
      </c>
      <c r="F1178">
        <v>41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5</v>
      </c>
      <c r="C1179">
        <v>1178</v>
      </c>
      <c r="D1179" s="1" t="s">
        <v>34</v>
      </c>
      <c r="E1179">
        <v>1</v>
      </c>
      <c r="F1179">
        <v>50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5</v>
      </c>
      <c r="C1180">
        <v>1179</v>
      </c>
      <c r="D1180" s="1" t="s">
        <v>24</v>
      </c>
      <c r="E1180">
        <v>2</v>
      </c>
      <c r="F1180">
        <v>51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35</v>
      </c>
      <c r="C1181">
        <v>1180</v>
      </c>
      <c r="D1181" s="1" t="s">
        <v>24</v>
      </c>
      <c r="E1181">
        <v>2</v>
      </c>
      <c r="F1181">
        <v>35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5</v>
      </c>
      <c r="C1182">
        <v>1181</v>
      </c>
      <c r="D1182" s="1" t="s">
        <v>24</v>
      </c>
      <c r="E1182">
        <v>0</v>
      </c>
      <c r="F1182">
        <v>26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35</v>
      </c>
      <c r="C1183">
        <v>1182</v>
      </c>
      <c r="D1183" s="1" t="s">
        <v>24</v>
      </c>
      <c r="E1183">
        <v>2</v>
      </c>
      <c r="F1183">
        <v>53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35</v>
      </c>
      <c r="C1184">
        <v>1183</v>
      </c>
      <c r="D1184" s="1" t="s">
        <v>24</v>
      </c>
      <c r="E1184">
        <v>4</v>
      </c>
      <c r="F1184">
        <v>36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5</v>
      </c>
      <c r="C1185">
        <v>1184</v>
      </c>
      <c r="D1185" s="1" t="s">
        <v>34</v>
      </c>
      <c r="E1185">
        <v>0</v>
      </c>
      <c r="F1185">
        <v>53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5</v>
      </c>
      <c r="C1186">
        <v>1185</v>
      </c>
      <c r="D1186" s="1" t="s">
        <v>34</v>
      </c>
      <c r="E1186">
        <v>3</v>
      </c>
      <c r="F1186">
        <v>39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5</v>
      </c>
      <c r="C1187">
        <v>1186</v>
      </c>
      <c r="D1187" s="1" t="s">
        <v>24</v>
      </c>
      <c r="E1187">
        <v>2</v>
      </c>
      <c r="F1187">
        <v>56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35</v>
      </c>
      <c r="C1188">
        <v>1187</v>
      </c>
      <c r="D1188" s="1" t="s">
        <v>24</v>
      </c>
      <c r="E1188">
        <v>4</v>
      </c>
      <c r="F1188">
        <v>40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35</v>
      </c>
      <c r="C1189">
        <v>1188</v>
      </c>
      <c r="D1189" s="1" t="s">
        <v>24</v>
      </c>
      <c r="E1189">
        <v>3</v>
      </c>
      <c r="F1189">
        <v>47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5</v>
      </c>
      <c r="C1190">
        <v>1189</v>
      </c>
      <c r="D1190" s="1" t="s">
        <v>34</v>
      </c>
      <c r="E1190">
        <v>2</v>
      </c>
      <c r="F1190">
        <v>36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35</v>
      </c>
      <c r="C1191">
        <v>1190</v>
      </c>
      <c r="D1191" s="1" t="s">
        <v>24</v>
      </c>
      <c r="E1191">
        <v>4</v>
      </c>
      <c r="F1191">
        <v>43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35</v>
      </c>
      <c r="C1192">
        <v>1191</v>
      </c>
      <c r="D1192" s="1" t="s">
        <v>24</v>
      </c>
      <c r="E1192">
        <v>1</v>
      </c>
      <c r="F1192">
        <v>49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25</v>
      </c>
      <c r="C1193">
        <v>1192</v>
      </c>
      <c r="D1193" s="1" t="s">
        <v>34</v>
      </c>
      <c r="E1193">
        <v>1</v>
      </c>
      <c r="F1193">
        <v>60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35</v>
      </c>
      <c r="C1194">
        <v>1193</v>
      </c>
      <c r="D1194" s="1" t="s">
        <v>24</v>
      </c>
      <c r="E1194">
        <v>4</v>
      </c>
      <c r="F1194">
        <v>46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5</v>
      </c>
      <c r="C1195">
        <v>1194</v>
      </c>
      <c r="D1195" s="1" t="s">
        <v>24</v>
      </c>
      <c r="E1195">
        <v>2</v>
      </c>
      <c r="F1195">
        <v>44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5</v>
      </c>
      <c r="C1196">
        <v>1195</v>
      </c>
      <c r="D1196" s="1" t="s">
        <v>24</v>
      </c>
      <c r="E1196">
        <v>3</v>
      </c>
      <c r="F1196">
        <v>45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5</v>
      </c>
      <c r="C1197">
        <v>1196</v>
      </c>
      <c r="D1197" s="1" t="s">
        <v>34</v>
      </c>
      <c r="E1197">
        <v>4</v>
      </c>
      <c r="F1197">
        <v>43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25</v>
      </c>
      <c r="C1198">
        <v>1197</v>
      </c>
      <c r="D1198" s="1" t="s">
        <v>34</v>
      </c>
      <c r="E1198">
        <v>2</v>
      </c>
      <c r="F1198">
        <v>39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35</v>
      </c>
      <c r="C1199">
        <v>1198</v>
      </c>
      <c r="D1199" s="1" t="s">
        <v>24</v>
      </c>
      <c r="E1199">
        <v>3</v>
      </c>
      <c r="F1199">
        <v>48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35</v>
      </c>
      <c r="C1200">
        <v>1199</v>
      </c>
      <c r="D1200" s="1" t="s">
        <v>24</v>
      </c>
      <c r="E1200">
        <v>3</v>
      </c>
      <c r="F1200">
        <v>34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35</v>
      </c>
      <c r="C1201">
        <v>1200</v>
      </c>
      <c r="D1201" s="1" t="s">
        <v>24</v>
      </c>
      <c r="E1201">
        <v>4</v>
      </c>
      <c r="F1201">
        <v>43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35</v>
      </c>
      <c r="C1202">
        <v>1201</v>
      </c>
      <c r="D1202" s="1" t="s">
        <v>24</v>
      </c>
      <c r="E1202">
        <v>1</v>
      </c>
      <c r="F1202">
        <v>50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5</v>
      </c>
      <c r="C1203">
        <v>1202</v>
      </c>
      <c r="D1203" s="1" t="s">
        <v>34</v>
      </c>
      <c r="E1203">
        <v>1</v>
      </c>
      <c r="F1203">
        <v>44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5</v>
      </c>
      <c r="C1204">
        <v>1203</v>
      </c>
      <c r="D1204" s="1" t="s">
        <v>24</v>
      </c>
      <c r="E1204">
        <v>2</v>
      </c>
      <c r="F1204">
        <v>40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35</v>
      </c>
      <c r="C1205">
        <v>1204</v>
      </c>
      <c r="D1205" s="1" t="s">
        <v>24</v>
      </c>
      <c r="E1205">
        <v>1</v>
      </c>
      <c r="F1205">
        <v>53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5</v>
      </c>
      <c r="C1206">
        <v>1205</v>
      </c>
      <c r="D1206" s="1" t="s">
        <v>34</v>
      </c>
      <c r="E1206">
        <v>0</v>
      </c>
      <c r="F1206">
        <v>35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5</v>
      </c>
      <c r="C1207">
        <v>1206</v>
      </c>
      <c r="D1207" s="1" t="s">
        <v>24</v>
      </c>
      <c r="E1207">
        <v>2</v>
      </c>
      <c r="F1207">
        <v>55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35</v>
      </c>
      <c r="C1208">
        <v>1207</v>
      </c>
      <c r="D1208" s="1" t="s">
        <v>24</v>
      </c>
      <c r="E1208">
        <v>2</v>
      </c>
      <c r="F1208">
        <v>43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25</v>
      </c>
      <c r="C1209">
        <v>1208</v>
      </c>
      <c r="D1209" s="1" t="s">
        <v>34</v>
      </c>
      <c r="E1209">
        <v>2</v>
      </c>
      <c r="F1209">
        <v>45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25</v>
      </c>
      <c r="C1210">
        <v>1209</v>
      </c>
      <c r="D1210" s="1" t="s">
        <v>34</v>
      </c>
      <c r="E1210">
        <v>4</v>
      </c>
      <c r="F1210">
        <v>43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35</v>
      </c>
      <c r="C1211">
        <v>1210</v>
      </c>
      <c r="D1211" s="1" t="s">
        <v>24</v>
      </c>
      <c r="E1211">
        <v>1</v>
      </c>
      <c r="F1211">
        <v>40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5</v>
      </c>
      <c r="C1212">
        <v>1211</v>
      </c>
      <c r="D1212" s="1" t="s">
        <v>24</v>
      </c>
      <c r="E1212">
        <v>3</v>
      </c>
      <c r="F1212">
        <v>39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35</v>
      </c>
      <c r="C1213">
        <v>1212</v>
      </c>
      <c r="D1213" s="1" t="s">
        <v>24</v>
      </c>
      <c r="E1213">
        <v>3</v>
      </c>
      <c r="F1213">
        <v>44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5</v>
      </c>
      <c r="C1214">
        <v>1213</v>
      </c>
      <c r="D1214" s="1" t="s">
        <v>34</v>
      </c>
      <c r="E1214">
        <v>4</v>
      </c>
      <c r="F1214">
        <v>4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35</v>
      </c>
      <c r="C1215">
        <v>1214</v>
      </c>
      <c r="D1215" s="1" t="s">
        <v>24</v>
      </c>
      <c r="E1215">
        <v>3</v>
      </c>
      <c r="F1215">
        <v>49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5</v>
      </c>
      <c r="C1216">
        <v>1215</v>
      </c>
      <c r="D1216" s="1" t="s">
        <v>34</v>
      </c>
      <c r="E1216">
        <v>3</v>
      </c>
      <c r="F1216">
        <v>36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5</v>
      </c>
      <c r="C1217">
        <v>1216</v>
      </c>
      <c r="D1217" s="1" t="s">
        <v>34</v>
      </c>
      <c r="E1217">
        <v>3</v>
      </c>
      <c r="F1217">
        <v>5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35</v>
      </c>
      <c r="C1218">
        <v>1217</v>
      </c>
      <c r="D1218" s="1" t="s">
        <v>24</v>
      </c>
      <c r="E1218">
        <v>2</v>
      </c>
      <c r="F1218">
        <v>49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35</v>
      </c>
      <c r="C1219">
        <v>1218</v>
      </c>
      <c r="D1219" s="1" t="s">
        <v>24</v>
      </c>
      <c r="E1219">
        <v>2</v>
      </c>
      <c r="F1219">
        <v>40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35</v>
      </c>
      <c r="C1220">
        <v>1219</v>
      </c>
      <c r="D1220" s="1" t="s">
        <v>24</v>
      </c>
      <c r="E1220">
        <v>3</v>
      </c>
      <c r="F1220">
        <v>41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35</v>
      </c>
      <c r="C1221">
        <v>1220</v>
      </c>
      <c r="D1221" s="1" t="s">
        <v>24</v>
      </c>
      <c r="E1221">
        <v>3</v>
      </c>
      <c r="F1221">
        <v>5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5</v>
      </c>
      <c r="C1222">
        <v>1221</v>
      </c>
      <c r="D1222" s="1" t="s">
        <v>34</v>
      </c>
      <c r="E1222">
        <v>5</v>
      </c>
      <c r="F1222">
        <v>49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5</v>
      </c>
      <c r="C1223">
        <v>1222</v>
      </c>
      <c r="D1223" s="1" t="s">
        <v>34</v>
      </c>
      <c r="E1223">
        <v>2</v>
      </c>
      <c r="F1223">
        <v>40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35</v>
      </c>
      <c r="C1224">
        <v>1223</v>
      </c>
      <c r="D1224" s="1" t="s">
        <v>24</v>
      </c>
      <c r="E1224">
        <v>2</v>
      </c>
      <c r="F1224">
        <v>38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5</v>
      </c>
      <c r="C1225">
        <v>1224</v>
      </c>
      <c r="D1225" s="1" t="s">
        <v>24</v>
      </c>
      <c r="E1225">
        <v>4</v>
      </c>
      <c r="F1225">
        <v>41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25</v>
      </c>
      <c r="C1226">
        <v>1225</v>
      </c>
      <c r="D1226" s="1" t="s">
        <v>34</v>
      </c>
      <c r="E1226">
        <v>4</v>
      </c>
      <c r="F1226">
        <v>43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5</v>
      </c>
      <c r="C1227">
        <v>1226</v>
      </c>
      <c r="D1227" s="1" t="s">
        <v>24</v>
      </c>
      <c r="E1227">
        <v>2</v>
      </c>
      <c r="F1227">
        <v>51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35</v>
      </c>
      <c r="C1228">
        <v>1227</v>
      </c>
      <c r="D1228" s="1" t="s">
        <v>24</v>
      </c>
      <c r="E1228">
        <v>3</v>
      </c>
      <c r="F1228">
        <v>4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35</v>
      </c>
      <c r="C1229">
        <v>1228</v>
      </c>
      <c r="D1229" s="1" t="s">
        <v>24</v>
      </c>
      <c r="E1229">
        <v>0</v>
      </c>
      <c r="F1229">
        <v>62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5</v>
      </c>
      <c r="C1230">
        <v>1229</v>
      </c>
      <c r="D1230" s="1" t="s">
        <v>24</v>
      </c>
      <c r="E1230">
        <v>4</v>
      </c>
      <c r="F1230">
        <v>48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35</v>
      </c>
      <c r="C1231">
        <v>1230</v>
      </c>
      <c r="D1231" s="1" t="s">
        <v>24</v>
      </c>
      <c r="E1231">
        <v>0</v>
      </c>
      <c r="F1231">
        <v>63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5</v>
      </c>
      <c r="C1232">
        <v>1231</v>
      </c>
      <c r="D1232" s="1" t="s">
        <v>24</v>
      </c>
      <c r="E1232">
        <v>3</v>
      </c>
      <c r="F1232">
        <v>48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5</v>
      </c>
      <c r="C1233">
        <v>1232</v>
      </c>
      <c r="D1233" s="1" t="s">
        <v>34</v>
      </c>
      <c r="E1233">
        <v>2</v>
      </c>
      <c r="F1233">
        <v>43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35</v>
      </c>
      <c r="C1234">
        <v>1233</v>
      </c>
      <c r="D1234" s="1" t="s">
        <v>24</v>
      </c>
      <c r="E1234">
        <v>2</v>
      </c>
      <c r="F1234">
        <v>51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5</v>
      </c>
      <c r="C1235">
        <v>1234</v>
      </c>
      <c r="D1235" s="1" t="s">
        <v>34</v>
      </c>
      <c r="E1235">
        <v>2</v>
      </c>
      <c r="F1235">
        <v>38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35</v>
      </c>
      <c r="C1236">
        <v>1235</v>
      </c>
      <c r="D1236" s="1" t="s">
        <v>24</v>
      </c>
      <c r="E1236">
        <v>4</v>
      </c>
      <c r="F1236">
        <v>45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5</v>
      </c>
      <c r="C1237">
        <v>1236</v>
      </c>
      <c r="D1237" s="1" t="s">
        <v>24</v>
      </c>
      <c r="E1237">
        <v>3</v>
      </c>
      <c r="F1237">
        <v>4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25</v>
      </c>
      <c r="C1238">
        <v>1237</v>
      </c>
      <c r="D1238" s="1" t="s">
        <v>34</v>
      </c>
      <c r="E1238">
        <v>1</v>
      </c>
      <c r="F1238">
        <v>46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5</v>
      </c>
      <c r="C1239">
        <v>1238</v>
      </c>
      <c r="D1239" s="1" t="s">
        <v>34</v>
      </c>
      <c r="E1239">
        <v>5</v>
      </c>
      <c r="F1239">
        <v>53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35</v>
      </c>
      <c r="C1240">
        <v>1239</v>
      </c>
      <c r="D1240" s="1" t="s">
        <v>24</v>
      </c>
      <c r="E1240">
        <v>4</v>
      </c>
      <c r="F1240">
        <v>47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35</v>
      </c>
      <c r="C1241">
        <v>1240</v>
      </c>
      <c r="D1241" s="1" t="s">
        <v>24</v>
      </c>
      <c r="E1241">
        <v>1</v>
      </c>
      <c r="F1241">
        <v>35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35</v>
      </c>
      <c r="C1242">
        <v>1241</v>
      </c>
      <c r="D1242" s="1" t="s">
        <v>24</v>
      </c>
      <c r="E1242">
        <v>2</v>
      </c>
      <c r="F1242">
        <v>4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5</v>
      </c>
      <c r="C1243">
        <v>1242</v>
      </c>
      <c r="D1243" s="1" t="s">
        <v>24</v>
      </c>
      <c r="E1243">
        <v>2</v>
      </c>
      <c r="F1243">
        <v>5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35</v>
      </c>
      <c r="C1244">
        <v>1243</v>
      </c>
      <c r="D1244" s="1" t="s">
        <v>24</v>
      </c>
      <c r="E1244">
        <v>2</v>
      </c>
      <c r="F1244">
        <v>5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5</v>
      </c>
      <c r="C1245">
        <v>1244</v>
      </c>
      <c r="D1245" s="1" t="s">
        <v>34</v>
      </c>
      <c r="E1245">
        <v>2</v>
      </c>
      <c r="F1245">
        <v>44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35</v>
      </c>
      <c r="C1246">
        <v>1245</v>
      </c>
      <c r="D1246" s="1" t="s">
        <v>24</v>
      </c>
      <c r="E1246">
        <v>3</v>
      </c>
      <c r="F1246">
        <v>48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5</v>
      </c>
      <c r="C1247">
        <v>1246</v>
      </c>
      <c r="D1247" s="1" t="s">
        <v>34</v>
      </c>
      <c r="E1247">
        <v>3</v>
      </c>
      <c r="F1247">
        <v>5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5</v>
      </c>
      <c r="C1248">
        <v>1247</v>
      </c>
      <c r="D1248" s="1" t="s">
        <v>24</v>
      </c>
      <c r="E1248">
        <v>2</v>
      </c>
      <c r="F1248">
        <v>45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35</v>
      </c>
      <c r="C1249">
        <v>1248</v>
      </c>
      <c r="D1249" s="1" t="s">
        <v>24</v>
      </c>
      <c r="E1249">
        <v>1</v>
      </c>
      <c r="F1249">
        <v>5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35</v>
      </c>
      <c r="C1250">
        <v>1249</v>
      </c>
      <c r="D1250" s="1" t="s">
        <v>24</v>
      </c>
      <c r="E1250">
        <v>1</v>
      </c>
      <c r="F1250">
        <v>55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5</v>
      </c>
      <c r="C1251">
        <v>1250</v>
      </c>
      <c r="D1251" s="1" t="s">
        <v>34</v>
      </c>
      <c r="E1251">
        <v>3</v>
      </c>
      <c r="F1251">
        <v>52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5</v>
      </c>
      <c r="C1252">
        <v>1251</v>
      </c>
      <c r="D1252" s="1" t="s">
        <v>34</v>
      </c>
      <c r="E1252">
        <v>1</v>
      </c>
      <c r="F1252">
        <v>44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35</v>
      </c>
      <c r="C1253">
        <v>1252</v>
      </c>
      <c r="D1253" s="1" t="s">
        <v>24</v>
      </c>
      <c r="E1253">
        <v>1</v>
      </c>
      <c r="F1253">
        <v>60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25</v>
      </c>
      <c r="C1254">
        <v>1253</v>
      </c>
      <c r="D1254" s="1" t="s">
        <v>34</v>
      </c>
      <c r="E1254">
        <v>0</v>
      </c>
      <c r="F1254">
        <v>62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35</v>
      </c>
      <c r="C1255">
        <v>1254</v>
      </c>
      <c r="D1255" s="1" t="s">
        <v>24</v>
      </c>
      <c r="E1255">
        <v>2</v>
      </c>
      <c r="F1255">
        <v>47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5</v>
      </c>
      <c r="C1256">
        <v>1255</v>
      </c>
      <c r="D1256" s="1" t="s">
        <v>24</v>
      </c>
      <c r="E1256">
        <v>2</v>
      </c>
      <c r="F1256">
        <v>50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35</v>
      </c>
      <c r="C1257">
        <v>1256</v>
      </c>
      <c r="D1257" s="1" t="s">
        <v>24</v>
      </c>
      <c r="E1257">
        <v>4</v>
      </c>
      <c r="F1257">
        <v>45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5</v>
      </c>
      <c r="C1258">
        <v>1257</v>
      </c>
      <c r="D1258" s="1" t="s">
        <v>34</v>
      </c>
      <c r="E1258">
        <v>2</v>
      </c>
      <c r="F1258">
        <v>38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5</v>
      </c>
      <c r="C1259">
        <v>1258</v>
      </c>
      <c r="D1259" s="1" t="s">
        <v>34</v>
      </c>
      <c r="E1259">
        <v>3</v>
      </c>
      <c r="F1259">
        <v>47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25</v>
      </c>
      <c r="C1260">
        <v>1259</v>
      </c>
      <c r="D1260" s="1" t="s">
        <v>34</v>
      </c>
      <c r="E1260">
        <v>2</v>
      </c>
      <c r="F1260">
        <v>33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35</v>
      </c>
      <c r="C1261">
        <v>1260</v>
      </c>
      <c r="D1261" s="1" t="s">
        <v>24</v>
      </c>
      <c r="E1261">
        <v>4</v>
      </c>
      <c r="F1261">
        <v>47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35</v>
      </c>
      <c r="C1262">
        <v>1261</v>
      </c>
      <c r="D1262" s="1" t="s">
        <v>24</v>
      </c>
      <c r="E1262">
        <v>4</v>
      </c>
      <c r="F1262">
        <v>50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5</v>
      </c>
      <c r="C1263">
        <v>1262</v>
      </c>
      <c r="D1263" s="1" t="s">
        <v>24</v>
      </c>
      <c r="E1263">
        <v>2</v>
      </c>
      <c r="F1263">
        <v>51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5</v>
      </c>
      <c r="C1264">
        <v>1263</v>
      </c>
      <c r="D1264" s="1" t="s">
        <v>24</v>
      </c>
      <c r="E1264">
        <v>3</v>
      </c>
      <c r="F1264">
        <v>52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35</v>
      </c>
      <c r="C1265">
        <v>1264</v>
      </c>
      <c r="D1265" s="1" t="s">
        <v>24</v>
      </c>
      <c r="E1265">
        <v>2</v>
      </c>
      <c r="F1265">
        <v>50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5</v>
      </c>
      <c r="C1266">
        <v>1265</v>
      </c>
      <c r="D1266" s="1" t="s">
        <v>34</v>
      </c>
      <c r="E1266">
        <v>1</v>
      </c>
      <c r="F1266">
        <v>54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35</v>
      </c>
      <c r="C1267">
        <v>1266</v>
      </c>
      <c r="D1267" s="1" t="s">
        <v>24</v>
      </c>
      <c r="E1267">
        <v>0</v>
      </c>
      <c r="F1267">
        <v>49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5</v>
      </c>
      <c r="C1268">
        <v>1267</v>
      </c>
      <c r="D1268" s="1" t="s">
        <v>34</v>
      </c>
      <c r="E1268">
        <v>1</v>
      </c>
      <c r="F1268">
        <v>47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5</v>
      </c>
      <c r="C1269">
        <v>1268</v>
      </c>
      <c r="D1269" s="1" t="s">
        <v>24</v>
      </c>
      <c r="E1269">
        <v>2</v>
      </c>
      <c r="F1269">
        <v>56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35</v>
      </c>
      <c r="C1270">
        <v>1269</v>
      </c>
      <c r="D1270" s="1" t="s">
        <v>24</v>
      </c>
      <c r="E1270">
        <v>2</v>
      </c>
      <c r="F1270">
        <v>58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35</v>
      </c>
      <c r="C1271">
        <v>1270</v>
      </c>
      <c r="D1271" s="1" t="s">
        <v>24</v>
      </c>
      <c r="E1271">
        <v>4</v>
      </c>
      <c r="F1271">
        <v>41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5</v>
      </c>
      <c r="C1272">
        <v>1271</v>
      </c>
      <c r="D1272" s="1" t="s">
        <v>34</v>
      </c>
      <c r="E1272">
        <v>0</v>
      </c>
      <c r="F1272">
        <v>59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25</v>
      </c>
      <c r="C1273">
        <v>1272</v>
      </c>
      <c r="D1273" s="1" t="s">
        <v>34</v>
      </c>
      <c r="E1273">
        <v>0</v>
      </c>
      <c r="F1273">
        <v>63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5</v>
      </c>
      <c r="C1274">
        <v>1273</v>
      </c>
      <c r="D1274" s="1" t="s">
        <v>34</v>
      </c>
      <c r="E1274">
        <v>0</v>
      </c>
      <c r="F1274">
        <v>58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5</v>
      </c>
      <c r="C1275">
        <v>1274</v>
      </c>
      <c r="D1275" s="1" t="s">
        <v>34</v>
      </c>
      <c r="E1275">
        <v>2</v>
      </c>
      <c r="F1275">
        <v>33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25</v>
      </c>
      <c r="C1276">
        <v>1275</v>
      </c>
      <c r="D1276" s="1" t="s">
        <v>34</v>
      </c>
      <c r="E1276">
        <v>4</v>
      </c>
      <c r="F1276">
        <v>41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25</v>
      </c>
      <c r="C1277">
        <v>1276</v>
      </c>
      <c r="D1277" s="1" t="s">
        <v>34</v>
      </c>
      <c r="E1277">
        <v>3</v>
      </c>
      <c r="F1277">
        <v>47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35</v>
      </c>
      <c r="C1278">
        <v>1277</v>
      </c>
      <c r="D1278" s="1" t="s">
        <v>24</v>
      </c>
      <c r="E1278">
        <v>4</v>
      </c>
      <c r="F1278">
        <v>4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5</v>
      </c>
      <c r="C1279">
        <v>1278</v>
      </c>
      <c r="D1279" s="1" t="s">
        <v>24</v>
      </c>
      <c r="E1279">
        <v>0</v>
      </c>
      <c r="F1279">
        <v>5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35</v>
      </c>
      <c r="C1280">
        <v>1279</v>
      </c>
      <c r="D1280" s="1" t="s">
        <v>24</v>
      </c>
      <c r="E1280">
        <v>3</v>
      </c>
      <c r="F1280">
        <v>5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5</v>
      </c>
      <c r="C1281">
        <v>1280</v>
      </c>
      <c r="D1281" s="1" t="s">
        <v>24</v>
      </c>
      <c r="E1281">
        <v>2</v>
      </c>
      <c r="F1281">
        <v>33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5</v>
      </c>
      <c r="C1282">
        <v>1281</v>
      </c>
      <c r="D1282" s="1" t="s">
        <v>24</v>
      </c>
      <c r="E1282">
        <v>2</v>
      </c>
      <c r="F1282">
        <v>51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25</v>
      </c>
      <c r="C1283">
        <v>1282</v>
      </c>
      <c r="D1283" s="1" t="s">
        <v>34</v>
      </c>
      <c r="E1283">
        <v>3</v>
      </c>
      <c r="F1283">
        <v>45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25</v>
      </c>
      <c r="C1284">
        <v>1283</v>
      </c>
      <c r="D1284" s="1" t="s">
        <v>34</v>
      </c>
      <c r="E1284">
        <v>1</v>
      </c>
      <c r="F1284">
        <v>53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35</v>
      </c>
      <c r="C1285">
        <v>1284</v>
      </c>
      <c r="D1285" s="1" t="s">
        <v>24</v>
      </c>
      <c r="E1285">
        <v>1</v>
      </c>
      <c r="F1285">
        <v>55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5</v>
      </c>
      <c r="C1286">
        <v>1285</v>
      </c>
      <c r="D1286" s="1" t="s">
        <v>24</v>
      </c>
      <c r="E1286">
        <v>3</v>
      </c>
      <c r="F1286">
        <v>49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25</v>
      </c>
      <c r="C1287">
        <v>1286</v>
      </c>
      <c r="D1287" s="1" t="s">
        <v>34</v>
      </c>
      <c r="E1287">
        <v>2</v>
      </c>
      <c r="F1287">
        <v>5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5</v>
      </c>
      <c r="C1288">
        <v>1287</v>
      </c>
      <c r="D1288" s="1" t="s">
        <v>24</v>
      </c>
      <c r="E1288">
        <v>1</v>
      </c>
      <c r="F1288">
        <v>39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5</v>
      </c>
      <c r="C1289">
        <v>1288</v>
      </c>
      <c r="D1289" s="1" t="s">
        <v>24</v>
      </c>
      <c r="E1289">
        <v>2</v>
      </c>
      <c r="F1289">
        <v>43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5</v>
      </c>
      <c r="C1290">
        <v>1289</v>
      </c>
      <c r="D1290" s="1" t="s">
        <v>34</v>
      </c>
      <c r="E1290">
        <v>3</v>
      </c>
      <c r="F1290">
        <v>37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5</v>
      </c>
      <c r="C1291">
        <v>1290</v>
      </c>
      <c r="D1291" s="1" t="s">
        <v>34</v>
      </c>
      <c r="E1291">
        <v>1</v>
      </c>
      <c r="F1291">
        <v>3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5</v>
      </c>
      <c r="C1292">
        <v>1291</v>
      </c>
      <c r="D1292" s="1" t="s">
        <v>24</v>
      </c>
      <c r="E1292">
        <v>3</v>
      </c>
      <c r="F1292">
        <v>44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25</v>
      </c>
      <c r="C1293">
        <v>1292</v>
      </c>
      <c r="D1293" s="1" t="s">
        <v>34</v>
      </c>
      <c r="E1293">
        <v>2</v>
      </c>
      <c r="F1293">
        <v>40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5</v>
      </c>
      <c r="C1294">
        <v>1293</v>
      </c>
      <c r="D1294" s="1" t="s">
        <v>34</v>
      </c>
      <c r="E1294">
        <v>3</v>
      </c>
      <c r="F1294">
        <v>41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35</v>
      </c>
      <c r="C1295">
        <v>1294</v>
      </c>
      <c r="D1295" s="1" t="s">
        <v>24</v>
      </c>
      <c r="E1295">
        <v>3</v>
      </c>
      <c r="F1295">
        <v>36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35</v>
      </c>
      <c r="C1296">
        <v>1295</v>
      </c>
      <c r="D1296" s="1" t="s">
        <v>24</v>
      </c>
      <c r="E1296">
        <v>0</v>
      </c>
      <c r="F1296">
        <v>34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5</v>
      </c>
      <c r="C1297">
        <v>1296</v>
      </c>
      <c r="D1297" s="1" t="s">
        <v>24</v>
      </c>
      <c r="E1297">
        <v>3</v>
      </c>
      <c r="F1297">
        <v>47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5</v>
      </c>
      <c r="C1298">
        <v>1297</v>
      </c>
      <c r="D1298" s="1" t="s">
        <v>34</v>
      </c>
      <c r="E1298">
        <v>2</v>
      </c>
      <c r="F1298">
        <v>57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5</v>
      </c>
      <c r="C1299">
        <v>1298</v>
      </c>
      <c r="D1299" s="1" t="s">
        <v>34</v>
      </c>
      <c r="E1299">
        <v>3</v>
      </c>
      <c r="F1299">
        <v>45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5</v>
      </c>
      <c r="C1300">
        <v>1299</v>
      </c>
      <c r="D1300" s="1" t="s">
        <v>24</v>
      </c>
      <c r="E1300">
        <v>1</v>
      </c>
      <c r="F1300">
        <v>50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5</v>
      </c>
      <c r="C1301">
        <v>1300</v>
      </c>
      <c r="D1301" s="1" t="s">
        <v>24</v>
      </c>
      <c r="E1301">
        <v>3</v>
      </c>
      <c r="F1301">
        <v>46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5</v>
      </c>
      <c r="C1302">
        <v>1301</v>
      </c>
      <c r="D1302" s="1" t="s">
        <v>24</v>
      </c>
      <c r="E1302">
        <v>0</v>
      </c>
      <c r="F1302">
        <v>55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5</v>
      </c>
      <c r="C1303">
        <v>1302</v>
      </c>
      <c r="D1303" s="1" t="s">
        <v>34</v>
      </c>
      <c r="E1303">
        <v>1</v>
      </c>
      <c r="F1303">
        <v>53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35</v>
      </c>
      <c r="C1304">
        <v>1303</v>
      </c>
      <c r="D1304" s="1" t="s">
        <v>24</v>
      </c>
      <c r="E1304">
        <v>3</v>
      </c>
      <c r="F1304">
        <v>40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5</v>
      </c>
      <c r="C1305">
        <v>1304</v>
      </c>
      <c r="D1305" s="1" t="s">
        <v>34</v>
      </c>
      <c r="E1305">
        <v>2</v>
      </c>
      <c r="F1305">
        <v>43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5</v>
      </c>
      <c r="C1306">
        <v>1305</v>
      </c>
      <c r="D1306" s="1" t="s">
        <v>34</v>
      </c>
      <c r="E1306">
        <v>2</v>
      </c>
      <c r="F1306">
        <v>4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5</v>
      </c>
      <c r="C1307">
        <v>1306</v>
      </c>
      <c r="D1307" s="1" t="s">
        <v>24</v>
      </c>
      <c r="E1307">
        <v>4</v>
      </c>
      <c r="F1307">
        <v>46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25</v>
      </c>
      <c r="C1308">
        <v>1307</v>
      </c>
      <c r="D1308" s="1" t="s">
        <v>34</v>
      </c>
      <c r="E1308">
        <v>3</v>
      </c>
      <c r="F1308">
        <v>49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5</v>
      </c>
      <c r="C1309">
        <v>1308</v>
      </c>
      <c r="D1309" s="1" t="s">
        <v>24</v>
      </c>
      <c r="E1309">
        <v>2</v>
      </c>
      <c r="F1309">
        <v>44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35</v>
      </c>
      <c r="C1310">
        <v>1309</v>
      </c>
      <c r="D1310" s="1" t="s">
        <v>24</v>
      </c>
      <c r="E1310">
        <v>1</v>
      </c>
      <c r="F1310">
        <v>6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35</v>
      </c>
      <c r="C1311">
        <v>1310</v>
      </c>
      <c r="D1311" s="1" t="s">
        <v>24</v>
      </c>
      <c r="E1311">
        <v>4</v>
      </c>
      <c r="F1311">
        <v>37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5</v>
      </c>
      <c r="C1312">
        <v>1311</v>
      </c>
      <c r="D1312" s="1" t="s">
        <v>24</v>
      </c>
      <c r="E1312">
        <v>1</v>
      </c>
      <c r="F1312">
        <v>60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35</v>
      </c>
      <c r="C1313">
        <v>1312</v>
      </c>
      <c r="D1313" s="1" t="s">
        <v>24</v>
      </c>
      <c r="E1313">
        <v>0</v>
      </c>
      <c r="F1313">
        <v>6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5</v>
      </c>
      <c r="C1314">
        <v>1313</v>
      </c>
      <c r="D1314" s="1" t="s">
        <v>34</v>
      </c>
      <c r="E1314">
        <v>3</v>
      </c>
      <c r="F1314">
        <v>48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5</v>
      </c>
      <c r="C1315">
        <v>1314</v>
      </c>
      <c r="D1315" s="1" t="s">
        <v>34</v>
      </c>
      <c r="E1315">
        <v>1</v>
      </c>
      <c r="F1315">
        <v>60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5</v>
      </c>
      <c r="C1316">
        <v>1315</v>
      </c>
      <c r="D1316" s="1" t="s">
        <v>24</v>
      </c>
      <c r="E1316">
        <v>4</v>
      </c>
      <c r="F1316">
        <v>52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35</v>
      </c>
      <c r="C1317">
        <v>1316</v>
      </c>
      <c r="D1317" s="1" t="s">
        <v>24</v>
      </c>
      <c r="E1317">
        <v>1</v>
      </c>
      <c r="F1317">
        <v>44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35</v>
      </c>
      <c r="C1318">
        <v>1317</v>
      </c>
      <c r="D1318" s="1" t="s">
        <v>24</v>
      </c>
      <c r="E1318">
        <v>0</v>
      </c>
      <c r="F1318">
        <v>36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5</v>
      </c>
      <c r="C1319">
        <v>1318</v>
      </c>
      <c r="D1319" s="1" t="s">
        <v>34</v>
      </c>
      <c r="E1319">
        <v>3</v>
      </c>
      <c r="F1319">
        <v>45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35</v>
      </c>
      <c r="C1320">
        <v>1319</v>
      </c>
      <c r="D1320" s="1" t="s">
        <v>24</v>
      </c>
      <c r="E1320">
        <v>3</v>
      </c>
      <c r="F1320">
        <v>34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5</v>
      </c>
      <c r="C1321">
        <v>1320</v>
      </c>
      <c r="D1321" s="1" t="s">
        <v>24</v>
      </c>
      <c r="E1321">
        <v>4</v>
      </c>
      <c r="F1321">
        <v>56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35</v>
      </c>
      <c r="C1322">
        <v>1321</v>
      </c>
      <c r="D1322" s="1" t="s">
        <v>24</v>
      </c>
      <c r="E1322">
        <v>3</v>
      </c>
      <c r="F1322">
        <v>54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35</v>
      </c>
      <c r="C1323">
        <v>1322</v>
      </c>
      <c r="D1323" s="1" t="s">
        <v>24</v>
      </c>
      <c r="E1323">
        <v>1</v>
      </c>
      <c r="F1323">
        <v>53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35</v>
      </c>
      <c r="C1324">
        <v>1323</v>
      </c>
      <c r="D1324" s="1" t="s">
        <v>24</v>
      </c>
      <c r="E1324">
        <v>3</v>
      </c>
      <c r="F1324">
        <v>42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5</v>
      </c>
      <c r="C1325">
        <v>1324</v>
      </c>
      <c r="D1325" s="1" t="s">
        <v>24</v>
      </c>
      <c r="E1325">
        <v>3</v>
      </c>
      <c r="F1325">
        <v>44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35</v>
      </c>
      <c r="C1326">
        <v>1325</v>
      </c>
      <c r="D1326" s="1" t="s">
        <v>24</v>
      </c>
      <c r="E1326">
        <v>4</v>
      </c>
      <c r="F1326">
        <v>4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35</v>
      </c>
      <c r="C1327">
        <v>1326</v>
      </c>
      <c r="D1327" s="1" t="s">
        <v>24</v>
      </c>
      <c r="E1327">
        <v>2</v>
      </c>
      <c r="F1327">
        <v>35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35</v>
      </c>
      <c r="C1328">
        <v>1327</v>
      </c>
      <c r="D1328" s="1" t="s">
        <v>24</v>
      </c>
      <c r="E1328">
        <v>0</v>
      </c>
      <c r="F1328">
        <v>6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35</v>
      </c>
      <c r="C1329">
        <v>1328</v>
      </c>
      <c r="D1329" s="1" t="s">
        <v>24</v>
      </c>
      <c r="E1329">
        <v>3</v>
      </c>
      <c r="F1329">
        <v>44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5</v>
      </c>
      <c r="C1330">
        <v>1329</v>
      </c>
      <c r="D1330" s="1" t="s">
        <v>24</v>
      </c>
      <c r="E1330">
        <v>5</v>
      </c>
      <c r="F1330">
        <v>43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35</v>
      </c>
      <c r="C1331">
        <v>1330</v>
      </c>
      <c r="D1331" s="1" t="s">
        <v>24</v>
      </c>
      <c r="E1331">
        <v>3</v>
      </c>
      <c r="F1331">
        <v>48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35</v>
      </c>
      <c r="C1332">
        <v>1331</v>
      </c>
      <c r="D1332" s="1" t="s">
        <v>24</v>
      </c>
      <c r="E1332">
        <v>3</v>
      </c>
      <c r="F1332">
        <v>47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35</v>
      </c>
      <c r="C1333">
        <v>1332</v>
      </c>
      <c r="D1333" s="1" t="s">
        <v>24</v>
      </c>
      <c r="E1333">
        <v>2</v>
      </c>
      <c r="F1333">
        <v>48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25</v>
      </c>
      <c r="C1334">
        <v>1333</v>
      </c>
      <c r="D1334" s="1" t="s">
        <v>34</v>
      </c>
      <c r="E1334">
        <v>2</v>
      </c>
      <c r="F1334">
        <v>57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35</v>
      </c>
      <c r="C1335">
        <v>1334</v>
      </c>
      <c r="D1335" s="1" t="s">
        <v>24</v>
      </c>
      <c r="E1335">
        <v>1</v>
      </c>
      <c r="F1335">
        <v>53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5</v>
      </c>
      <c r="C1336">
        <v>1335</v>
      </c>
      <c r="D1336" s="1" t="s">
        <v>34</v>
      </c>
      <c r="E1336">
        <v>4</v>
      </c>
      <c r="F1336">
        <v>45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35</v>
      </c>
      <c r="C1337">
        <v>1336</v>
      </c>
      <c r="D1337" s="1" t="s">
        <v>24</v>
      </c>
      <c r="E1337">
        <v>0</v>
      </c>
      <c r="F1337">
        <v>59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35</v>
      </c>
      <c r="C1338">
        <v>1337</v>
      </c>
      <c r="D1338" s="1" t="s">
        <v>24</v>
      </c>
      <c r="E1338">
        <v>2</v>
      </c>
      <c r="F1338">
        <v>56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35</v>
      </c>
      <c r="C1339">
        <v>1338</v>
      </c>
      <c r="D1339" s="1" t="s">
        <v>24</v>
      </c>
      <c r="E1339">
        <v>0</v>
      </c>
      <c r="F1339">
        <v>39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35</v>
      </c>
      <c r="C1340">
        <v>1339</v>
      </c>
      <c r="D1340" s="1" t="s">
        <v>24</v>
      </c>
      <c r="E1340">
        <v>4</v>
      </c>
      <c r="F1340">
        <v>4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35</v>
      </c>
      <c r="C1341">
        <v>1340</v>
      </c>
      <c r="D1341" s="1" t="s">
        <v>24</v>
      </c>
      <c r="E1341">
        <v>3</v>
      </c>
      <c r="F1341">
        <v>46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5</v>
      </c>
      <c r="C1342">
        <v>1341</v>
      </c>
      <c r="D1342" s="1" t="s">
        <v>34</v>
      </c>
      <c r="E1342">
        <v>0</v>
      </c>
      <c r="F1342">
        <v>58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25</v>
      </c>
      <c r="C1343">
        <v>1342</v>
      </c>
      <c r="D1343" s="1" t="s">
        <v>34</v>
      </c>
      <c r="E1343">
        <v>1</v>
      </c>
      <c r="F1343">
        <v>50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35</v>
      </c>
      <c r="C1344">
        <v>1343</v>
      </c>
      <c r="D1344" s="1" t="s">
        <v>24</v>
      </c>
      <c r="E1344">
        <v>3</v>
      </c>
      <c r="F1344">
        <v>40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5</v>
      </c>
      <c r="C1345">
        <v>1344</v>
      </c>
      <c r="D1345" s="1" t="s">
        <v>24</v>
      </c>
      <c r="E1345">
        <v>3</v>
      </c>
      <c r="F1345">
        <v>51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35</v>
      </c>
      <c r="C1346">
        <v>1345</v>
      </c>
      <c r="D1346" s="1" t="s">
        <v>24</v>
      </c>
      <c r="E1346">
        <v>2</v>
      </c>
      <c r="F1346">
        <v>31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35</v>
      </c>
      <c r="C1347">
        <v>1346</v>
      </c>
      <c r="D1347" s="1" t="s">
        <v>24</v>
      </c>
      <c r="E1347">
        <v>4</v>
      </c>
      <c r="F1347">
        <v>45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35</v>
      </c>
      <c r="C1348">
        <v>1347</v>
      </c>
      <c r="D1348" s="1" t="s">
        <v>24</v>
      </c>
      <c r="E1348">
        <v>4</v>
      </c>
      <c r="F1348">
        <v>5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5</v>
      </c>
      <c r="C1349">
        <v>1348</v>
      </c>
      <c r="D1349" s="1" t="s">
        <v>34</v>
      </c>
      <c r="E1349">
        <v>4</v>
      </c>
      <c r="F1349">
        <v>42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5</v>
      </c>
      <c r="C1350">
        <v>1349</v>
      </c>
      <c r="D1350" s="1" t="s">
        <v>34</v>
      </c>
      <c r="E1350">
        <v>3</v>
      </c>
      <c r="F1350">
        <v>55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25</v>
      </c>
      <c r="C1351">
        <v>1350</v>
      </c>
      <c r="D1351" s="1" t="s">
        <v>34</v>
      </c>
      <c r="E1351">
        <v>4</v>
      </c>
      <c r="F1351">
        <v>42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5</v>
      </c>
      <c r="C1352">
        <v>1351</v>
      </c>
      <c r="D1352" s="1" t="s">
        <v>34</v>
      </c>
      <c r="E1352">
        <v>3</v>
      </c>
      <c r="F1352">
        <v>41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5</v>
      </c>
      <c r="C1353">
        <v>1352</v>
      </c>
      <c r="D1353" s="1" t="s">
        <v>34</v>
      </c>
      <c r="E1353">
        <v>4</v>
      </c>
      <c r="F1353">
        <v>47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5</v>
      </c>
      <c r="C1354">
        <v>1353</v>
      </c>
      <c r="D1354" s="1" t="s">
        <v>34</v>
      </c>
      <c r="E1354">
        <v>3</v>
      </c>
      <c r="F1354">
        <v>46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5</v>
      </c>
      <c r="C1355">
        <v>1354</v>
      </c>
      <c r="D1355" s="1" t="s">
        <v>34</v>
      </c>
      <c r="E1355">
        <v>1</v>
      </c>
      <c r="F1355">
        <v>59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35</v>
      </c>
      <c r="C1356">
        <v>1355</v>
      </c>
      <c r="D1356" s="1" t="s">
        <v>24</v>
      </c>
      <c r="E1356">
        <v>3</v>
      </c>
      <c r="F1356">
        <v>4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35</v>
      </c>
      <c r="C1357">
        <v>1356</v>
      </c>
      <c r="D1357" s="1" t="s">
        <v>24</v>
      </c>
      <c r="E1357">
        <v>1</v>
      </c>
      <c r="F1357">
        <v>4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35</v>
      </c>
      <c r="C1358">
        <v>1357</v>
      </c>
      <c r="D1358" s="1" t="s">
        <v>24</v>
      </c>
      <c r="E1358">
        <v>4</v>
      </c>
      <c r="F1358">
        <v>42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35</v>
      </c>
      <c r="C1359">
        <v>1358</v>
      </c>
      <c r="D1359" s="1" t="s">
        <v>24</v>
      </c>
      <c r="E1359">
        <v>3</v>
      </c>
      <c r="F1359">
        <v>47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5</v>
      </c>
      <c r="C1360">
        <v>1359</v>
      </c>
      <c r="D1360" s="1" t="s">
        <v>24</v>
      </c>
      <c r="E1360">
        <v>4</v>
      </c>
      <c r="F1360">
        <v>47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5</v>
      </c>
      <c r="C1361">
        <v>1360</v>
      </c>
      <c r="D1361" s="1" t="s">
        <v>34</v>
      </c>
      <c r="E1361">
        <v>4</v>
      </c>
      <c r="F1361">
        <v>45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5</v>
      </c>
      <c r="C1362">
        <v>1361</v>
      </c>
      <c r="D1362" s="1" t="s">
        <v>24</v>
      </c>
      <c r="E1362">
        <v>3</v>
      </c>
      <c r="F1362">
        <v>40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5</v>
      </c>
      <c r="C1363">
        <v>1362</v>
      </c>
      <c r="D1363" s="1" t="s">
        <v>34</v>
      </c>
      <c r="E1363">
        <v>3</v>
      </c>
      <c r="F1363">
        <v>48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5</v>
      </c>
      <c r="C1364">
        <v>1363</v>
      </c>
      <c r="D1364" s="1" t="s">
        <v>34</v>
      </c>
      <c r="E1364">
        <v>2</v>
      </c>
      <c r="F1364">
        <v>55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35</v>
      </c>
      <c r="C1365">
        <v>1364</v>
      </c>
      <c r="D1365" s="1" t="s">
        <v>24</v>
      </c>
      <c r="E1365">
        <v>3</v>
      </c>
      <c r="F1365">
        <v>49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35</v>
      </c>
      <c r="C1366">
        <v>1365</v>
      </c>
      <c r="D1366" s="1" t="s">
        <v>24</v>
      </c>
      <c r="E1366">
        <v>1</v>
      </c>
      <c r="F1366">
        <v>42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5</v>
      </c>
      <c r="C1367">
        <v>1366</v>
      </c>
      <c r="D1367" s="1" t="s">
        <v>34</v>
      </c>
      <c r="E1367">
        <v>2</v>
      </c>
      <c r="F1367">
        <v>47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35</v>
      </c>
      <c r="C1368">
        <v>1367</v>
      </c>
      <c r="D1368" s="1" t="s">
        <v>24</v>
      </c>
      <c r="E1368">
        <v>4</v>
      </c>
      <c r="F1368">
        <v>50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5</v>
      </c>
      <c r="C1369">
        <v>1368</v>
      </c>
      <c r="D1369" s="1" t="s">
        <v>24</v>
      </c>
      <c r="E1369">
        <v>2</v>
      </c>
      <c r="F1369">
        <v>46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5</v>
      </c>
      <c r="C1370">
        <v>1369</v>
      </c>
      <c r="D1370" s="1" t="s">
        <v>34</v>
      </c>
      <c r="E1370">
        <v>4</v>
      </c>
      <c r="F1370">
        <v>42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5</v>
      </c>
      <c r="C1371">
        <v>1370</v>
      </c>
      <c r="D1371" s="1" t="s">
        <v>34</v>
      </c>
      <c r="E1371">
        <v>3</v>
      </c>
      <c r="F1371">
        <v>4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35</v>
      </c>
      <c r="C1372">
        <v>1371</v>
      </c>
      <c r="D1372" s="1" t="s">
        <v>24</v>
      </c>
      <c r="E1372">
        <v>4</v>
      </c>
      <c r="F1372">
        <v>49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35</v>
      </c>
      <c r="C1373">
        <v>1372</v>
      </c>
      <c r="D1373" s="1" t="s">
        <v>24</v>
      </c>
      <c r="E1373">
        <v>3</v>
      </c>
      <c r="F1373">
        <v>50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35</v>
      </c>
      <c r="C1374">
        <v>1373</v>
      </c>
      <c r="D1374" s="1" t="s">
        <v>24</v>
      </c>
      <c r="E1374">
        <v>2</v>
      </c>
      <c r="F1374">
        <v>47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5</v>
      </c>
      <c r="C1375">
        <v>1374</v>
      </c>
      <c r="D1375" s="1" t="s">
        <v>34</v>
      </c>
      <c r="E1375">
        <v>3</v>
      </c>
      <c r="F1375">
        <v>50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35</v>
      </c>
      <c r="C1376">
        <v>1375</v>
      </c>
      <c r="D1376" s="1" t="s">
        <v>24</v>
      </c>
      <c r="E1376">
        <v>3</v>
      </c>
      <c r="F1376">
        <v>56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5</v>
      </c>
      <c r="C1377">
        <v>1376</v>
      </c>
      <c r="D1377" s="1" t="s">
        <v>34</v>
      </c>
      <c r="E1377">
        <v>3</v>
      </c>
      <c r="F1377">
        <v>46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5</v>
      </c>
      <c r="C1378">
        <v>1377</v>
      </c>
      <c r="D1378" s="1" t="s">
        <v>24</v>
      </c>
      <c r="E1378">
        <v>1</v>
      </c>
      <c r="F1378">
        <v>44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5</v>
      </c>
      <c r="C1379">
        <v>1378</v>
      </c>
      <c r="D1379" s="1" t="s">
        <v>34</v>
      </c>
      <c r="E1379">
        <v>0</v>
      </c>
      <c r="F1379">
        <v>52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5</v>
      </c>
      <c r="C1380">
        <v>1379</v>
      </c>
      <c r="D1380" s="1" t="s">
        <v>34</v>
      </c>
      <c r="E1380">
        <v>2</v>
      </c>
      <c r="F1380">
        <v>37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5</v>
      </c>
      <c r="C1381">
        <v>1380</v>
      </c>
      <c r="D1381" s="1" t="s">
        <v>24</v>
      </c>
      <c r="E1381">
        <v>5</v>
      </c>
      <c r="F1381">
        <v>39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5</v>
      </c>
      <c r="C1382">
        <v>1381</v>
      </c>
      <c r="D1382" s="1" t="s">
        <v>24</v>
      </c>
      <c r="E1382">
        <v>1</v>
      </c>
      <c r="F1382">
        <v>63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25</v>
      </c>
      <c r="C1383">
        <v>1382</v>
      </c>
      <c r="D1383" s="1" t="s">
        <v>34</v>
      </c>
      <c r="E1383">
        <v>3</v>
      </c>
      <c r="F1383">
        <v>47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5</v>
      </c>
      <c r="C1384">
        <v>1383</v>
      </c>
      <c r="D1384" s="1" t="s">
        <v>34</v>
      </c>
      <c r="E1384">
        <v>5</v>
      </c>
      <c r="F1384">
        <v>47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35</v>
      </c>
      <c r="C1385">
        <v>1384</v>
      </c>
      <c r="D1385" s="1" t="s">
        <v>24</v>
      </c>
      <c r="E1385">
        <v>0</v>
      </c>
      <c r="F1385">
        <v>59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5</v>
      </c>
      <c r="C1386">
        <v>1385</v>
      </c>
      <c r="D1386" s="1" t="s">
        <v>34</v>
      </c>
      <c r="E1386">
        <v>5</v>
      </c>
      <c r="F1386">
        <v>3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5</v>
      </c>
      <c r="C1387">
        <v>1386</v>
      </c>
      <c r="D1387" s="1" t="s">
        <v>24</v>
      </c>
      <c r="E1387">
        <v>4</v>
      </c>
      <c r="F1387">
        <v>41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35</v>
      </c>
      <c r="C1388">
        <v>1387</v>
      </c>
      <c r="D1388" s="1" t="s">
        <v>24</v>
      </c>
      <c r="E1388">
        <v>4</v>
      </c>
      <c r="F1388">
        <v>46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35</v>
      </c>
      <c r="C1389">
        <v>1388</v>
      </c>
      <c r="D1389" s="1" t="s">
        <v>24</v>
      </c>
      <c r="E1389">
        <v>2</v>
      </c>
      <c r="F1389">
        <v>49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35</v>
      </c>
      <c r="C1390">
        <v>1389</v>
      </c>
      <c r="D1390" s="1" t="s">
        <v>24</v>
      </c>
      <c r="E1390">
        <v>1</v>
      </c>
      <c r="F1390">
        <v>56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25</v>
      </c>
      <c r="C1391">
        <v>1390</v>
      </c>
      <c r="D1391" s="1" t="s">
        <v>34</v>
      </c>
      <c r="E1391">
        <v>3</v>
      </c>
      <c r="F1391">
        <v>45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35</v>
      </c>
      <c r="C1392">
        <v>1391</v>
      </c>
      <c r="D1392" s="1" t="s">
        <v>24</v>
      </c>
      <c r="E1392">
        <v>1</v>
      </c>
      <c r="F1392">
        <v>37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35</v>
      </c>
      <c r="C1393">
        <v>1392</v>
      </c>
      <c r="D1393" s="1" t="s">
        <v>24</v>
      </c>
      <c r="E1393">
        <v>3</v>
      </c>
      <c r="F1393">
        <v>48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5</v>
      </c>
      <c r="C1394">
        <v>1393</v>
      </c>
      <c r="D1394" s="1" t="s">
        <v>34</v>
      </c>
      <c r="E1394">
        <v>1</v>
      </c>
      <c r="F1394">
        <v>55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35</v>
      </c>
      <c r="C1395">
        <v>1394</v>
      </c>
      <c r="D1395" s="1" t="s">
        <v>24</v>
      </c>
      <c r="E1395">
        <v>2</v>
      </c>
      <c r="F1395">
        <v>51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5</v>
      </c>
      <c r="C1396">
        <v>1395</v>
      </c>
      <c r="D1396" s="1" t="s">
        <v>34</v>
      </c>
      <c r="E1396">
        <v>3</v>
      </c>
      <c r="F1396">
        <v>3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35</v>
      </c>
      <c r="C1397">
        <v>1396</v>
      </c>
      <c r="D1397" s="1" t="s">
        <v>24</v>
      </c>
      <c r="E1397">
        <v>3</v>
      </c>
      <c r="F1397">
        <v>38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35</v>
      </c>
      <c r="C1398">
        <v>1397</v>
      </c>
      <c r="D1398" s="1" t="s">
        <v>24</v>
      </c>
      <c r="E1398">
        <v>3</v>
      </c>
      <c r="F1398">
        <v>56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35</v>
      </c>
      <c r="C1399">
        <v>1398</v>
      </c>
      <c r="D1399" s="1" t="s">
        <v>24</v>
      </c>
      <c r="E1399">
        <v>2</v>
      </c>
      <c r="F1399">
        <v>5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25</v>
      </c>
      <c r="C1400">
        <v>1399</v>
      </c>
      <c r="D1400" s="1" t="s">
        <v>34</v>
      </c>
      <c r="E1400">
        <v>2</v>
      </c>
      <c r="F1400">
        <v>56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5</v>
      </c>
      <c r="C1401">
        <v>1400</v>
      </c>
      <c r="D1401" s="1" t="s">
        <v>24</v>
      </c>
      <c r="E1401">
        <v>1</v>
      </c>
      <c r="F1401">
        <v>46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25</v>
      </c>
      <c r="C1402">
        <v>1401</v>
      </c>
      <c r="D1402" s="1" t="s">
        <v>34</v>
      </c>
      <c r="E1402">
        <v>2</v>
      </c>
      <c r="F1402">
        <v>37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35</v>
      </c>
      <c r="C1403">
        <v>1402</v>
      </c>
      <c r="D1403" s="1" t="s">
        <v>24</v>
      </c>
      <c r="E1403">
        <v>5</v>
      </c>
      <c r="F1403">
        <v>37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5</v>
      </c>
      <c r="C1404">
        <v>1403</v>
      </c>
      <c r="D1404" s="1" t="s">
        <v>34</v>
      </c>
      <c r="E1404">
        <v>2</v>
      </c>
      <c r="F1404">
        <v>37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5</v>
      </c>
      <c r="C1405">
        <v>1404</v>
      </c>
      <c r="D1405" s="1" t="s">
        <v>24</v>
      </c>
      <c r="E1405">
        <v>1</v>
      </c>
      <c r="F1405">
        <v>53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35</v>
      </c>
      <c r="C1406">
        <v>1405</v>
      </c>
      <c r="D1406" s="1" t="s">
        <v>24</v>
      </c>
      <c r="E1406">
        <v>2</v>
      </c>
      <c r="F1406">
        <v>50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35</v>
      </c>
      <c r="C1407">
        <v>1406</v>
      </c>
      <c r="D1407" s="1" t="s">
        <v>24</v>
      </c>
      <c r="E1407">
        <v>2</v>
      </c>
      <c r="F1407">
        <v>35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5</v>
      </c>
      <c r="C1408">
        <v>1407</v>
      </c>
      <c r="D1408" s="1" t="s">
        <v>24</v>
      </c>
      <c r="E1408">
        <v>2</v>
      </c>
      <c r="F1408">
        <v>48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35</v>
      </c>
      <c r="C1409">
        <v>1408</v>
      </c>
      <c r="D1409" s="1" t="s">
        <v>24</v>
      </c>
      <c r="E1409">
        <v>4</v>
      </c>
      <c r="F1409">
        <v>40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5</v>
      </c>
      <c r="C1410">
        <v>1409</v>
      </c>
      <c r="D1410" s="1" t="s">
        <v>34</v>
      </c>
      <c r="E1410">
        <v>1</v>
      </c>
      <c r="F1410">
        <v>52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35</v>
      </c>
      <c r="C1411">
        <v>1410</v>
      </c>
      <c r="D1411" s="1" t="s">
        <v>24</v>
      </c>
      <c r="E1411">
        <v>1</v>
      </c>
      <c r="F1411">
        <v>39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35</v>
      </c>
      <c r="C1412">
        <v>1411</v>
      </c>
      <c r="D1412" s="1" t="s">
        <v>24</v>
      </c>
      <c r="E1412">
        <v>2</v>
      </c>
      <c r="F1412">
        <v>54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5</v>
      </c>
      <c r="C1413">
        <v>1412</v>
      </c>
      <c r="D1413" s="1" t="s">
        <v>24</v>
      </c>
      <c r="E1413">
        <v>1</v>
      </c>
      <c r="F1413">
        <v>52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5</v>
      </c>
      <c r="C1414">
        <v>1413</v>
      </c>
      <c r="D1414" s="1" t="s">
        <v>34</v>
      </c>
      <c r="E1414">
        <v>4</v>
      </c>
      <c r="F1414">
        <v>5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5</v>
      </c>
      <c r="C1415">
        <v>1414</v>
      </c>
      <c r="D1415" s="1" t="s">
        <v>34</v>
      </c>
      <c r="E1415">
        <v>2</v>
      </c>
      <c r="F1415">
        <v>54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25</v>
      </c>
      <c r="C1416">
        <v>1415</v>
      </c>
      <c r="D1416" s="1" t="s">
        <v>34</v>
      </c>
      <c r="E1416">
        <v>2</v>
      </c>
      <c r="F1416">
        <v>47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5</v>
      </c>
      <c r="C1417">
        <v>1416</v>
      </c>
      <c r="D1417" s="1" t="s">
        <v>24</v>
      </c>
      <c r="E1417">
        <v>2</v>
      </c>
      <c r="F1417">
        <v>58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35</v>
      </c>
      <c r="C1418">
        <v>1417</v>
      </c>
      <c r="D1418" s="1" t="s">
        <v>24</v>
      </c>
      <c r="E1418">
        <v>1</v>
      </c>
      <c r="F1418">
        <v>44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35</v>
      </c>
      <c r="C1419">
        <v>1418</v>
      </c>
      <c r="D1419" s="1" t="s">
        <v>24</v>
      </c>
      <c r="E1419">
        <v>4</v>
      </c>
      <c r="F1419">
        <v>5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5</v>
      </c>
      <c r="C1420">
        <v>1419</v>
      </c>
      <c r="D1420" s="1" t="s">
        <v>24</v>
      </c>
      <c r="E1420">
        <v>2</v>
      </c>
      <c r="F1420">
        <v>56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35</v>
      </c>
      <c r="C1421">
        <v>1420</v>
      </c>
      <c r="D1421" s="1" t="s">
        <v>24</v>
      </c>
      <c r="E1421">
        <v>2</v>
      </c>
      <c r="F1421">
        <v>48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5</v>
      </c>
      <c r="C1422">
        <v>1421</v>
      </c>
      <c r="D1422" s="1" t="s">
        <v>34</v>
      </c>
      <c r="E1422">
        <v>1</v>
      </c>
      <c r="F1422">
        <v>39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5</v>
      </c>
      <c r="C1423">
        <v>1422</v>
      </c>
      <c r="D1423" s="1" t="s">
        <v>34</v>
      </c>
      <c r="E1423">
        <v>1</v>
      </c>
      <c r="F1423">
        <v>35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35</v>
      </c>
      <c r="C1424">
        <v>1423</v>
      </c>
      <c r="D1424" s="1" t="s">
        <v>24</v>
      </c>
      <c r="E1424">
        <v>5</v>
      </c>
      <c r="F1424">
        <v>46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35</v>
      </c>
      <c r="C1425">
        <v>1424</v>
      </c>
      <c r="D1425" s="1" t="s">
        <v>24</v>
      </c>
      <c r="E1425">
        <v>0</v>
      </c>
      <c r="F1425">
        <v>65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5</v>
      </c>
      <c r="C1426">
        <v>1425</v>
      </c>
      <c r="D1426" s="1" t="s">
        <v>24</v>
      </c>
      <c r="E1426">
        <v>2</v>
      </c>
      <c r="F1426">
        <v>44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35</v>
      </c>
      <c r="C1427">
        <v>1426</v>
      </c>
      <c r="D1427" s="1" t="s">
        <v>24</v>
      </c>
      <c r="E1427">
        <v>4</v>
      </c>
      <c r="F1427">
        <v>47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5</v>
      </c>
      <c r="C1428">
        <v>1427</v>
      </c>
      <c r="D1428" s="1" t="s">
        <v>34</v>
      </c>
      <c r="E1428">
        <v>2</v>
      </c>
      <c r="F1428">
        <v>54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5</v>
      </c>
      <c r="C1429">
        <v>1428</v>
      </c>
      <c r="D1429" s="1" t="s">
        <v>24</v>
      </c>
      <c r="E1429">
        <v>3</v>
      </c>
      <c r="F1429">
        <v>40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35</v>
      </c>
      <c r="C1430">
        <v>1429</v>
      </c>
      <c r="D1430" s="1" t="s">
        <v>24</v>
      </c>
      <c r="E1430">
        <v>4</v>
      </c>
      <c r="F1430">
        <v>42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25</v>
      </c>
      <c r="C1431">
        <v>1430</v>
      </c>
      <c r="D1431" s="1" t="s">
        <v>34</v>
      </c>
      <c r="E1431">
        <v>2</v>
      </c>
      <c r="F1431">
        <v>46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5</v>
      </c>
      <c r="C1432">
        <v>1431</v>
      </c>
      <c r="D1432" s="1" t="s">
        <v>34</v>
      </c>
      <c r="E1432">
        <v>4</v>
      </c>
      <c r="F1432">
        <v>41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35</v>
      </c>
      <c r="C1433">
        <v>1432</v>
      </c>
      <c r="D1433" s="1" t="s">
        <v>24</v>
      </c>
      <c r="E1433">
        <v>4</v>
      </c>
      <c r="F1433">
        <v>46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35</v>
      </c>
      <c r="C1434">
        <v>1433</v>
      </c>
      <c r="D1434" s="1" t="s">
        <v>24</v>
      </c>
      <c r="E1434">
        <v>2</v>
      </c>
      <c r="F1434">
        <v>34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35</v>
      </c>
      <c r="C1435">
        <v>1434</v>
      </c>
      <c r="D1435" s="1" t="s">
        <v>24</v>
      </c>
      <c r="E1435">
        <v>2</v>
      </c>
      <c r="F1435">
        <v>45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5</v>
      </c>
      <c r="C1436">
        <v>1435</v>
      </c>
      <c r="D1436" s="1" t="s">
        <v>34</v>
      </c>
      <c r="E1436">
        <v>2</v>
      </c>
      <c r="F1436">
        <v>54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5</v>
      </c>
      <c r="C1437">
        <v>1436</v>
      </c>
      <c r="D1437" s="1" t="s">
        <v>34</v>
      </c>
      <c r="E1437">
        <v>4</v>
      </c>
      <c r="F1437">
        <v>39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35</v>
      </c>
      <c r="C1438">
        <v>1437</v>
      </c>
      <c r="D1438" s="1" t="s">
        <v>24</v>
      </c>
      <c r="E1438">
        <v>2</v>
      </c>
      <c r="F1438">
        <v>40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35</v>
      </c>
      <c r="C1439">
        <v>1438</v>
      </c>
      <c r="D1439" s="1" t="s">
        <v>24</v>
      </c>
      <c r="E1439">
        <v>2</v>
      </c>
      <c r="F1439">
        <v>34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35</v>
      </c>
      <c r="C1440">
        <v>1439</v>
      </c>
      <c r="D1440" s="1" t="s">
        <v>24</v>
      </c>
      <c r="E1440">
        <v>2</v>
      </c>
      <c r="F1440">
        <v>47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35</v>
      </c>
      <c r="C1441">
        <v>1440</v>
      </c>
      <c r="D1441" s="1" t="s">
        <v>24</v>
      </c>
      <c r="E1441">
        <v>0</v>
      </c>
      <c r="F1441">
        <v>51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35</v>
      </c>
      <c r="C1442">
        <v>1441</v>
      </c>
      <c r="D1442" s="1" t="s">
        <v>24</v>
      </c>
      <c r="E1442">
        <v>5</v>
      </c>
      <c r="F1442">
        <v>47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35</v>
      </c>
      <c r="C1443">
        <v>1442</v>
      </c>
      <c r="D1443" s="1" t="s">
        <v>24</v>
      </c>
      <c r="E1443">
        <v>3</v>
      </c>
      <c r="F1443">
        <v>50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5</v>
      </c>
      <c r="C1444">
        <v>1443</v>
      </c>
      <c r="D1444" s="1" t="s">
        <v>24</v>
      </c>
      <c r="E1444">
        <v>0</v>
      </c>
      <c r="F1444">
        <v>58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35</v>
      </c>
      <c r="C1445">
        <v>1444</v>
      </c>
      <c r="D1445" s="1" t="s">
        <v>24</v>
      </c>
      <c r="E1445">
        <v>1</v>
      </c>
      <c r="F1445">
        <v>49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5</v>
      </c>
      <c r="C1446">
        <v>1445</v>
      </c>
      <c r="D1446" s="1" t="s">
        <v>34</v>
      </c>
      <c r="E1446">
        <v>0</v>
      </c>
      <c r="F1446">
        <v>61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35</v>
      </c>
      <c r="C1447">
        <v>1446</v>
      </c>
      <c r="D1447" s="1" t="s">
        <v>24</v>
      </c>
      <c r="E1447">
        <v>3</v>
      </c>
      <c r="F1447">
        <v>52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35</v>
      </c>
      <c r="C1448">
        <v>1447</v>
      </c>
      <c r="D1448" s="1" t="s">
        <v>24</v>
      </c>
      <c r="E1448">
        <v>3</v>
      </c>
      <c r="F1448">
        <v>34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35</v>
      </c>
      <c r="C1449">
        <v>1448</v>
      </c>
      <c r="D1449" s="1" t="s">
        <v>24</v>
      </c>
      <c r="E1449">
        <v>3</v>
      </c>
      <c r="F1449">
        <v>47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35</v>
      </c>
      <c r="C1450">
        <v>1449</v>
      </c>
      <c r="D1450" s="1" t="s">
        <v>24</v>
      </c>
      <c r="E1450">
        <v>3</v>
      </c>
      <c r="F1450">
        <v>57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35</v>
      </c>
      <c r="C1451">
        <v>1450</v>
      </c>
      <c r="D1451" s="1" t="s">
        <v>24</v>
      </c>
      <c r="E1451">
        <v>3</v>
      </c>
      <c r="F1451">
        <v>54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5</v>
      </c>
      <c r="C1452">
        <v>1451</v>
      </c>
      <c r="D1452" s="1" t="s">
        <v>34</v>
      </c>
      <c r="E1452">
        <v>1</v>
      </c>
      <c r="F1452">
        <v>44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35</v>
      </c>
      <c r="C1453">
        <v>1452</v>
      </c>
      <c r="D1453" s="1" t="s">
        <v>24</v>
      </c>
      <c r="E1453">
        <v>1</v>
      </c>
      <c r="F1453">
        <v>55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5</v>
      </c>
      <c r="C1454">
        <v>1453</v>
      </c>
      <c r="D1454" s="1" t="s">
        <v>34</v>
      </c>
      <c r="E1454">
        <v>2</v>
      </c>
      <c r="F1454">
        <v>57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5</v>
      </c>
      <c r="C1455">
        <v>1454</v>
      </c>
      <c r="D1455" s="1" t="s">
        <v>34</v>
      </c>
      <c r="E1455">
        <v>1</v>
      </c>
      <c r="F1455">
        <v>38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5</v>
      </c>
      <c r="C1456">
        <v>1455</v>
      </c>
      <c r="D1456" s="1" t="s">
        <v>34</v>
      </c>
      <c r="E1456">
        <v>3</v>
      </c>
      <c r="F1456">
        <v>34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35</v>
      </c>
      <c r="C1457">
        <v>1456</v>
      </c>
      <c r="D1457" s="1" t="s">
        <v>24</v>
      </c>
      <c r="E1457">
        <v>4</v>
      </c>
      <c r="F1457">
        <v>4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5</v>
      </c>
      <c r="C1458">
        <v>1457</v>
      </c>
      <c r="D1458" s="1" t="s">
        <v>34</v>
      </c>
      <c r="E1458">
        <v>4</v>
      </c>
      <c r="F1458">
        <v>40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35</v>
      </c>
      <c r="C1459">
        <v>1458</v>
      </c>
      <c r="D1459" s="1" t="s">
        <v>24</v>
      </c>
      <c r="E1459">
        <v>1</v>
      </c>
      <c r="F1459">
        <v>43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35</v>
      </c>
      <c r="C1460">
        <v>1459</v>
      </c>
      <c r="D1460" s="1" t="s">
        <v>24</v>
      </c>
      <c r="E1460">
        <v>2</v>
      </c>
      <c r="F1460">
        <v>50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35</v>
      </c>
      <c r="C1461">
        <v>1460</v>
      </c>
      <c r="D1461" s="1" t="s">
        <v>24</v>
      </c>
      <c r="E1461">
        <v>4</v>
      </c>
      <c r="F1461">
        <v>47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35</v>
      </c>
      <c r="C1462">
        <v>1461</v>
      </c>
      <c r="D1462" s="1" t="s">
        <v>24</v>
      </c>
      <c r="E1462">
        <v>3</v>
      </c>
      <c r="F1462">
        <v>47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5</v>
      </c>
      <c r="C1463">
        <v>1462</v>
      </c>
      <c r="D1463" s="1" t="s">
        <v>34</v>
      </c>
      <c r="E1463">
        <v>4</v>
      </c>
      <c r="F1463">
        <v>45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5</v>
      </c>
      <c r="C1464">
        <v>1463</v>
      </c>
      <c r="D1464" s="1" t="s">
        <v>34</v>
      </c>
      <c r="E1464">
        <v>3</v>
      </c>
      <c r="F1464">
        <v>40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5</v>
      </c>
      <c r="C1465">
        <v>1464</v>
      </c>
      <c r="D1465" s="1" t="s">
        <v>34</v>
      </c>
      <c r="E1465">
        <v>2</v>
      </c>
      <c r="F1465">
        <v>45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5</v>
      </c>
      <c r="C1466">
        <v>1465</v>
      </c>
      <c r="D1466" s="1" t="s">
        <v>24</v>
      </c>
      <c r="E1466">
        <v>3</v>
      </c>
      <c r="F1466">
        <v>56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5</v>
      </c>
      <c r="C1467">
        <v>1466</v>
      </c>
      <c r="D1467" s="1" t="s">
        <v>24</v>
      </c>
      <c r="E1467">
        <v>3</v>
      </c>
      <c r="F1467">
        <v>48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5</v>
      </c>
      <c r="C1468">
        <v>1467</v>
      </c>
      <c r="D1468" s="1" t="s">
        <v>34</v>
      </c>
      <c r="E1468">
        <v>0</v>
      </c>
      <c r="F1468">
        <v>3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35</v>
      </c>
      <c r="C1469">
        <v>1468</v>
      </c>
      <c r="D1469" s="1" t="s">
        <v>24</v>
      </c>
      <c r="E1469">
        <v>2</v>
      </c>
      <c r="F1469">
        <v>35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5</v>
      </c>
      <c r="C1470">
        <v>1469</v>
      </c>
      <c r="D1470" s="1" t="s">
        <v>34</v>
      </c>
      <c r="E1470">
        <v>3</v>
      </c>
      <c r="F1470">
        <v>38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5</v>
      </c>
      <c r="C1471">
        <v>1470</v>
      </c>
      <c r="D1471" s="1" t="s">
        <v>34</v>
      </c>
      <c r="E1471">
        <v>3</v>
      </c>
      <c r="F1471">
        <v>50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35</v>
      </c>
      <c r="C1472">
        <v>1471</v>
      </c>
      <c r="D1472" s="1" t="s">
        <v>24</v>
      </c>
      <c r="E1472">
        <v>1</v>
      </c>
      <c r="F1472">
        <v>39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5</v>
      </c>
      <c r="C1473">
        <v>1472</v>
      </c>
      <c r="D1473" s="1" t="s">
        <v>24</v>
      </c>
      <c r="E1473">
        <v>2</v>
      </c>
      <c r="F1473">
        <v>51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35</v>
      </c>
      <c r="C1474">
        <v>1473</v>
      </c>
      <c r="D1474" s="1" t="s">
        <v>24</v>
      </c>
      <c r="E1474">
        <v>2</v>
      </c>
      <c r="F1474">
        <v>41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5</v>
      </c>
      <c r="C1475">
        <v>1474</v>
      </c>
      <c r="D1475" s="1" t="s">
        <v>34</v>
      </c>
      <c r="E1475">
        <v>2</v>
      </c>
      <c r="F1475">
        <v>37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5</v>
      </c>
      <c r="C1476">
        <v>1475</v>
      </c>
      <c r="D1476" s="1" t="s">
        <v>34</v>
      </c>
      <c r="E1476">
        <v>2</v>
      </c>
      <c r="F1476">
        <v>41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35</v>
      </c>
      <c r="C1477">
        <v>1476</v>
      </c>
      <c r="D1477" s="1" t="s">
        <v>24</v>
      </c>
      <c r="E1477">
        <v>0</v>
      </c>
      <c r="F1477">
        <v>38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5</v>
      </c>
      <c r="C1478">
        <v>1477</v>
      </c>
      <c r="D1478" s="1" t="s">
        <v>34</v>
      </c>
      <c r="E1478">
        <v>2</v>
      </c>
      <c r="F1478">
        <v>36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35</v>
      </c>
      <c r="C1479">
        <v>1478</v>
      </c>
      <c r="D1479" s="1" t="s">
        <v>24</v>
      </c>
      <c r="E1479">
        <v>3</v>
      </c>
      <c r="F1479">
        <v>41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25</v>
      </c>
      <c r="C1480">
        <v>1479</v>
      </c>
      <c r="D1480" s="1" t="s">
        <v>34</v>
      </c>
      <c r="E1480">
        <v>2</v>
      </c>
      <c r="F1480">
        <v>35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35</v>
      </c>
      <c r="C1481">
        <v>1480</v>
      </c>
      <c r="D1481" s="1" t="s">
        <v>24</v>
      </c>
      <c r="E1481">
        <v>2</v>
      </c>
      <c r="F1481">
        <v>43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25</v>
      </c>
      <c r="C1482">
        <v>1481</v>
      </c>
      <c r="D1482" s="1" t="s">
        <v>34</v>
      </c>
      <c r="E1482">
        <v>2</v>
      </c>
      <c r="F1482">
        <v>44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35</v>
      </c>
      <c r="C1483">
        <v>1482</v>
      </c>
      <c r="D1483" s="1" t="s">
        <v>24</v>
      </c>
      <c r="E1483">
        <v>3</v>
      </c>
      <c r="F1483">
        <v>4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35</v>
      </c>
      <c r="C1484">
        <v>1483</v>
      </c>
      <c r="D1484" s="1" t="s">
        <v>24</v>
      </c>
      <c r="E1484">
        <v>2</v>
      </c>
      <c r="F1484">
        <v>5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5</v>
      </c>
      <c r="C1485">
        <v>1484</v>
      </c>
      <c r="D1485" s="1" t="s">
        <v>34</v>
      </c>
      <c r="E1485">
        <v>0</v>
      </c>
      <c r="F1485">
        <v>61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35</v>
      </c>
      <c r="C1486">
        <v>1485</v>
      </c>
      <c r="D1486" s="1" t="s">
        <v>24</v>
      </c>
      <c r="E1486">
        <v>3</v>
      </c>
      <c r="F1486">
        <v>50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5</v>
      </c>
      <c r="C1487">
        <v>1486</v>
      </c>
      <c r="D1487" s="1" t="s">
        <v>34</v>
      </c>
      <c r="E1487">
        <v>3</v>
      </c>
      <c r="F1487">
        <v>48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5</v>
      </c>
      <c r="C1488">
        <v>1487</v>
      </c>
      <c r="D1488" s="1" t="s">
        <v>24</v>
      </c>
      <c r="E1488">
        <v>1</v>
      </c>
      <c r="F1488">
        <v>39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5</v>
      </c>
      <c r="C1489">
        <v>1488</v>
      </c>
      <c r="D1489" s="1" t="s">
        <v>34</v>
      </c>
      <c r="E1489">
        <v>3</v>
      </c>
      <c r="F1489">
        <v>46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5</v>
      </c>
      <c r="C1490">
        <v>1489</v>
      </c>
      <c r="D1490" s="1" t="s">
        <v>24</v>
      </c>
      <c r="E1490">
        <v>2</v>
      </c>
      <c r="F1490">
        <v>54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5</v>
      </c>
      <c r="C1491">
        <v>1490</v>
      </c>
      <c r="D1491" s="1" t="s">
        <v>24</v>
      </c>
      <c r="E1491">
        <v>5</v>
      </c>
      <c r="F1491">
        <v>47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25</v>
      </c>
      <c r="C1492">
        <v>1491</v>
      </c>
      <c r="D1492" s="1" t="s">
        <v>34</v>
      </c>
      <c r="E1492">
        <v>2</v>
      </c>
      <c r="F1492">
        <v>43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35</v>
      </c>
      <c r="C1493">
        <v>1492</v>
      </c>
      <c r="D1493" s="1" t="s">
        <v>24</v>
      </c>
      <c r="E1493">
        <v>0</v>
      </c>
      <c r="F1493">
        <v>56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25</v>
      </c>
      <c r="C1494">
        <v>1493</v>
      </c>
      <c r="D1494" s="1" t="s">
        <v>34</v>
      </c>
      <c r="E1494">
        <v>3</v>
      </c>
      <c r="F1494">
        <v>4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25</v>
      </c>
      <c r="C1495">
        <v>1494</v>
      </c>
      <c r="D1495" s="1" t="s">
        <v>34</v>
      </c>
      <c r="E1495">
        <v>3</v>
      </c>
      <c r="F1495">
        <v>44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25</v>
      </c>
      <c r="C1496">
        <v>1495</v>
      </c>
      <c r="D1496" s="1" t="s">
        <v>34</v>
      </c>
      <c r="E1496">
        <v>3</v>
      </c>
      <c r="F1496">
        <v>40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35</v>
      </c>
      <c r="C1497">
        <v>1496</v>
      </c>
      <c r="D1497" s="1" t="s">
        <v>24</v>
      </c>
      <c r="E1497">
        <v>5</v>
      </c>
      <c r="F1497">
        <v>42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35</v>
      </c>
      <c r="C1498">
        <v>1497</v>
      </c>
      <c r="D1498" s="1" t="s">
        <v>24</v>
      </c>
      <c r="E1498">
        <v>2</v>
      </c>
      <c r="F1498">
        <v>55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25</v>
      </c>
      <c r="C1499">
        <v>1498</v>
      </c>
      <c r="D1499" s="1" t="s">
        <v>34</v>
      </c>
      <c r="E1499">
        <v>4</v>
      </c>
      <c r="F1499">
        <v>33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25</v>
      </c>
      <c r="C1500">
        <v>1499</v>
      </c>
      <c r="D1500" s="1" t="s">
        <v>34</v>
      </c>
      <c r="E1500">
        <v>1</v>
      </c>
      <c r="F1500">
        <v>53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3174B-D3C1-4170-9B38-73F91DCADAA6}">
  <dimension ref="A1:X1500"/>
  <sheetViews>
    <sheetView workbookViewId="0"/>
  </sheetViews>
  <sheetFormatPr defaultRowHeight="12.75" x14ac:dyDescent="0.2"/>
  <cols>
    <col min="1" max="1" width="10" bestFit="1" customWidth="1"/>
    <col min="2" max="2" width="19.285156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307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307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307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075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307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307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307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307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307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075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075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075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075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307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307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307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307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307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307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075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075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075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307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307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307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307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307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307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075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307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307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307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075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075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307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307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075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075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075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075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075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307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307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075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075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075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307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307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307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307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307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307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307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307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307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075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307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307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307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075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307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307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075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307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307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307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075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307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075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307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307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307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075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075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075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307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307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307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307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307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307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075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075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307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307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307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307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075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075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307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307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307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075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075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307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307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075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075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075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075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307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075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307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075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307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075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307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075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307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307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307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307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307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307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307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075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307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307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307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307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307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075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075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075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307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307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307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075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075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075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307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307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307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075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307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075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307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307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307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307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307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307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307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075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075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307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307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075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307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307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075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307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307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075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307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307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075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307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075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307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307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307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307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307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307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075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307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307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307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075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307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307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307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307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075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307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075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075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075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307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307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307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075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307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307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307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307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307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307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307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307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075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307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307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307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075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307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307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307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307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307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075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075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307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307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307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307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307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307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307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075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307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307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307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307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307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307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307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307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307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307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307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307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307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307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307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075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307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075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307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307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075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075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307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307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307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307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307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307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307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307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307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307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307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307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307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307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075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075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307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307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307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307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075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307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307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307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307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307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307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307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307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307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307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307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075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307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307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307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307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307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075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307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307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307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307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307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307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307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307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075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307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307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075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307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307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307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307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307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307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075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307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307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307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075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307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307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307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307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075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307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307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307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307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307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307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307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307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307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307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307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307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307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307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307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307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307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075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307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307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075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307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307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307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075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307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307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307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075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075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307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075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075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307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307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307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307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075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307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307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307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307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307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307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307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307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307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075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307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075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307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307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075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075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307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307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307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307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307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307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307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075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307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307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075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307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075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307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307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307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307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075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307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307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307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075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307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307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307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075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307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307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075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307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307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307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307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307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307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075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075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307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307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075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075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307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307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307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075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307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307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307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075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307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307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307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307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307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307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307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307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307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075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307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075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307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307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307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307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307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075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307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307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307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307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307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307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307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075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307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307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307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307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307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307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307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307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307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075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307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307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307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307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307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307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307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307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307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307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307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307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307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307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307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307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307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307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075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307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307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307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075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307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075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307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307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307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307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307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307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307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307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307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307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307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307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307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307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307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307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307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307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075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307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307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307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307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307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307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307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075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307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307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307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307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307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075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307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075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307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307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307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307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075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307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307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307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307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307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307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307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307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307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307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307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307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307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075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307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307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307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307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307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307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307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307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307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307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307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307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307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307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075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307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307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307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307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307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075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307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307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307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307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307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307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307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075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307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307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075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075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307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307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307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307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307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307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075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307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307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307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307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307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307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307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307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307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307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075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307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307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307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307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307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307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307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307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307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307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307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075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307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307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307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307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307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075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307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307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307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075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075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307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307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307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075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307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307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075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307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075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075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307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307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307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307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307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307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307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307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307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307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307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307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075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307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307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307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075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075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307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307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307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307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307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307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307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307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307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075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307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307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075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075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307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075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307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307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307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307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307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307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075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307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307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307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075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307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075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075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307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307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307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075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307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307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307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307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075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307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307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307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307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307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307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075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075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307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075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307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307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307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307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307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307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307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307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075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075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307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307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307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307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307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307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307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307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307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307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075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307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075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307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307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307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307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307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307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307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075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307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075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075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075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307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075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307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075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307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307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307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307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307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307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307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075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075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307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075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075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075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307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075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307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307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307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307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307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075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307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307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075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307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307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075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307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307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307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075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307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307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307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307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075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075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307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307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307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307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075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307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307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075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307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075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307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307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075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307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075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075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075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075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307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307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075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075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075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307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075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307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307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307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307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307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307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075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075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075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075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307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307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075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307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075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307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307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307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075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307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307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307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307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307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307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075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307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307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307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075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075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307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307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307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307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307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307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307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075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307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075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075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307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307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307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307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307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307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307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307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307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075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307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307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307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307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307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307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075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307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075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075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307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307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307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075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307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307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075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075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307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075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307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307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307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307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307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075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075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307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307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307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307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307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307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307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307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075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307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075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075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075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075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307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307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307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075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307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075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075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075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075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307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075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307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075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307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075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307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307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075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307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075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307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075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075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307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307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075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307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307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307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075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075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075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075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307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307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307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307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075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307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307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075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307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307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075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307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307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307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307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307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307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075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307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075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075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075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075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307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307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307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307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307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075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075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307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307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307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307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307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075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075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307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075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075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307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307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075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307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307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307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075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307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075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075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307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075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307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307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307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307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075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307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307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075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307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075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075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307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307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075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307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075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075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075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075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307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307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075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307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307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075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075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075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075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075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075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307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307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307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075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075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307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307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075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307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307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075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307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075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307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075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075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075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307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307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075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307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307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307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307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307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075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075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307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075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075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307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307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307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307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075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307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307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307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307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075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075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307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075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307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307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075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075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075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307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307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307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075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075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075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075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307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075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307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075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307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075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307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307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075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307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075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075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307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307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307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307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075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075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307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075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307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075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075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307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075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307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075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307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307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307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075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075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075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307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075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307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307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307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307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307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307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075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307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075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307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307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307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307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075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307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307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075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075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075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307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307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075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075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307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307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307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075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307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075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075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307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307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075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075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075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307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307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307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307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075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307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075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075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075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307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307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307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075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075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075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307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307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075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307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075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075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307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307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075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075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307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075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307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307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307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307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307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075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075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307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307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307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307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075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307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307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075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307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075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307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075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075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075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075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075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307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307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307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307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307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307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075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307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075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307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307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075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307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075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307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075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075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307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307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307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307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307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075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075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307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307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307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307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307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075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075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307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307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307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075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307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307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075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307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307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307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075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075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307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307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307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307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075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307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307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075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307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307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075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075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307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307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307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075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307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075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075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307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307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307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307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075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075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307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307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075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307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307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307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307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307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307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075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307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075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307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307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075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075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307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307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307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307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307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075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307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075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307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307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307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075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075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307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075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307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307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307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075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075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075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307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307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307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307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307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075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307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075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307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307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307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075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075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075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075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075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075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307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307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307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307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307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075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075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307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307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075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307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307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075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075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307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075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075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307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307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307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075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075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307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307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307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075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307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075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075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307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075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307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307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307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307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307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075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075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307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307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307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075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307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307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307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307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307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307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307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307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307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307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307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307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307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307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075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307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075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307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307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307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307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307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075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075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307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307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307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307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307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075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075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075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075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075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075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075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307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307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307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307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307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075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307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075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075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307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307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075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307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307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075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075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307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307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307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075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307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075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307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075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075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307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307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075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075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307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075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307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307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307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307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075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307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307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075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307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075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307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307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307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075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307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075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307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075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307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307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307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307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307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075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307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307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307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075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075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075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307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307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307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307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307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075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075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307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307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307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307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075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307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307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075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075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307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307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307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075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075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307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307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307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307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307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307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307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307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075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307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307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307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307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307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075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307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075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075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075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307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075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307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307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307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307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075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075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075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307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307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075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307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075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075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307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307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307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075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075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307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075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307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075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307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075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307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307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075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307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075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307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075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307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307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075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307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075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075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075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307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307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075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075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0CA5A-6D1D-46E5-9543-A3A9625F15B7}">
  <dimension ref="A1:Z1500"/>
  <sheetViews>
    <sheetView workbookViewId="0">
      <selection activeCell="L19" sqref="L19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9.5703125" bestFit="1" customWidth="1"/>
    <col min="26" max="26" width="11.14062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3076</v>
      </c>
      <c r="Z1" t="s">
        <v>3077</v>
      </c>
    </row>
    <row r="2" spans="1:26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Y2">
        <v>2</v>
      </c>
    </row>
    <row r="3" spans="1:26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Y3">
        <v>2</v>
      </c>
    </row>
    <row r="4" spans="1:26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Y4">
        <v>2</v>
      </c>
    </row>
    <row r="5" spans="1:26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Y5">
        <v>2</v>
      </c>
    </row>
    <row r="6" spans="1:26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Y6">
        <v>2</v>
      </c>
    </row>
    <row r="7" spans="1:26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Y7">
        <v>2</v>
      </c>
    </row>
    <row r="8" spans="1:26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Y8">
        <v>2</v>
      </c>
    </row>
    <row r="9" spans="1:26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Y9">
        <v>2</v>
      </c>
    </row>
    <row r="10" spans="1:26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2</v>
      </c>
      <c r="Z10">
        <v>6</v>
      </c>
    </row>
    <row r="11" spans="1:26" x14ac:dyDescent="0.2">
      <c r="B11" s="1"/>
      <c r="E11" s="1"/>
      <c r="G11" s="1"/>
      <c r="H11" s="1"/>
      <c r="I11" s="1"/>
      <c r="J11" s="1"/>
    </row>
    <row r="12" spans="1:26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2</v>
      </c>
      <c r="Z12">
        <v>6</v>
      </c>
    </row>
    <row r="13" spans="1:26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2</v>
      </c>
      <c r="Z13">
        <v>6</v>
      </c>
    </row>
    <row r="14" spans="1:26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2</v>
      </c>
      <c r="Z14">
        <v>6</v>
      </c>
    </row>
    <row r="15" spans="1:26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2</v>
      </c>
      <c r="Z15">
        <v>6</v>
      </c>
    </row>
    <row r="16" spans="1:26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2</v>
      </c>
      <c r="Z16">
        <v>6</v>
      </c>
    </row>
    <row r="17" spans="1:26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2</v>
      </c>
      <c r="Z17">
        <v>5</v>
      </c>
    </row>
    <row r="18" spans="1:26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2</v>
      </c>
      <c r="Z18">
        <v>6</v>
      </c>
    </row>
    <row r="19" spans="1:26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2</v>
      </c>
      <c r="Z19">
        <v>6</v>
      </c>
    </row>
    <row r="20" spans="1:26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2</v>
      </c>
      <c r="Z20">
        <v>6</v>
      </c>
    </row>
    <row r="21" spans="1:26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2</v>
      </c>
      <c r="Z21">
        <v>6</v>
      </c>
    </row>
    <row r="22" spans="1:26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2</v>
      </c>
      <c r="Z22">
        <v>6</v>
      </c>
    </row>
    <row r="23" spans="1:26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2</v>
      </c>
      <c r="Z23">
        <v>6</v>
      </c>
    </row>
    <row r="24" spans="1:26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2</v>
      </c>
      <c r="Z24">
        <v>6</v>
      </c>
    </row>
    <row r="25" spans="1:26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2</v>
      </c>
      <c r="Z25">
        <v>6</v>
      </c>
    </row>
    <row r="26" spans="1:26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2</v>
      </c>
      <c r="Z26">
        <v>6</v>
      </c>
    </row>
    <row r="27" spans="1:26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2</v>
      </c>
      <c r="Z27">
        <v>6</v>
      </c>
    </row>
    <row r="28" spans="1:26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2</v>
      </c>
      <c r="Z28">
        <v>6</v>
      </c>
    </row>
    <row r="29" spans="1:26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2</v>
      </c>
      <c r="Z29">
        <v>6</v>
      </c>
    </row>
    <row r="30" spans="1:26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</v>
      </c>
      <c r="Z30">
        <v>6</v>
      </c>
    </row>
    <row r="31" spans="1:26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2</v>
      </c>
      <c r="Z31">
        <v>6</v>
      </c>
    </row>
    <row r="32" spans="1:26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2</v>
      </c>
      <c r="Z32">
        <v>5</v>
      </c>
    </row>
    <row r="33" spans="1:26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2</v>
      </c>
      <c r="Z33">
        <v>6</v>
      </c>
    </row>
    <row r="34" spans="1:26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2</v>
      </c>
      <c r="Z34">
        <v>6</v>
      </c>
    </row>
    <row r="35" spans="1:26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2</v>
      </c>
      <c r="Z35">
        <v>6</v>
      </c>
    </row>
    <row r="36" spans="1:26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2</v>
      </c>
      <c r="Z36">
        <v>6</v>
      </c>
    </row>
    <row r="37" spans="1:26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2</v>
      </c>
      <c r="Z37">
        <v>6</v>
      </c>
    </row>
    <row r="38" spans="1:26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2</v>
      </c>
      <c r="Z38">
        <v>6</v>
      </c>
    </row>
    <row r="39" spans="1:26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2</v>
      </c>
      <c r="Z39">
        <v>6</v>
      </c>
    </row>
    <row r="40" spans="1:26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2</v>
      </c>
      <c r="Z40">
        <v>6</v>
      </c>
    </row>
    <row r="41" spans="1:26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2</v>
      </c>
      <c r="Z41">
        <v>6</v>
      </c>
    </row>
    <row r="42" spans="1:26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2</v>
      </c>
      <c r="Z42">
        <v>6</v>
      </c>
    </row>
    <row r="43" spans="1:26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2</v>
      </c>
      <c r="Z43">
        <v>6</v>
      </c>
    </row>
    <row r="44" spans="1:26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2</v>
      </c>
      <c r="Z44">
        <v>6</v>
      </c>
    </row>
    <row r="45" spans="1:26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2</v>
      </c>
      <c r="Z45">
        <v>6</v>
      </c>
    </row>
    <row r="46" spans="1:26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2</v>
      </c>
      <c r="Z46">
        <v>6</v>
      </c>
    </row>
    <row r="47" spans="1:26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2</v>
      </c>
      <c r="Z47">
        <v>6</v>
      </c>
    </row>
    <row r="48" spans="1:26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2</v>
      </c>
      <c r="Z48">
        <v>6</v>
      </c>
    </row>
    <row r="49" spans="1:26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</v>
      </c>
      <c r="Z49">
        <v>6</v>
      </c>
    </row>
    <row r="50" spans="1:26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2</v>
      </c>
      <c r="Z50">
        <v>6</v>
      </c>
    </row>
    <row r="51" spans="1:26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2</v>
      </c>
      <c r="Z51">
        <v>6</v>
      </c>
    </row>
    <row r="52" spans="1:26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2</v>
      </c>
      <c r="Z52">
        <v>6</v>
      </c>
    </row>
    <row r="53" spans="1:26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2</v>
      </c>
      <c r="Z53">
        <v>6</v>
      </c>
    </row>
    <row r="54" spans="1:26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2</v>
      </c>
      <c r="Z54">
        <v>6</v>
      </c>
    </row>
    <row r="55" spans="1:26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2</v>
      </c>
      <c r="Z55">
        <v>6</v>
      </c>
    </row>
    <row r="56" spans="1:26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2</v>
      </c>
      <c r="Z56">
        <v>6</v>
      </c>
    </row>
    <row r="57" spans="1:26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2</v>
      </c>
      <c r="Z57">
        <v>5</v>
      </c>
    </row>
    <row r="58" spans="1:26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2</v>
      </c>
      <c r="Z58">
        <v>6</v>
      </c>
    </row>
    <row r="59" spans="1:26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2</v>
      </c>
      <c r="Z59">
        <v>6</v>
      </c>
    </row>
    <row r="60" spans="1:26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2</v>
      </c>
      <c r="Z60">
        <v>6</v>
      </c>
    </row>
    <row r="61" spans="1:26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2</v>
      </c>
      <c r="Z61">
        <v>5</v>
      </c>
    </row>
    <row r="62" spans="1:26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2</v>
      </c>
      <c r="Z62">
        <v>6</v>
      </c>
    </row>
    <row r="63" spans="1:26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</v>
      </c>
      <c r="Z63">
        <v>5</v>
      </c>
    </row>
    <row r="64" spans="1:26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2</v>
      </c>
      <c r="Z64">
        <v>6</v>
      </c>
    </row>
    <row r="65" spans="1:26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2</v>
      </c>
      <c r="Z65">
        <v>6</v>
      </c>
    </row>
    <row r="66" spans="1:26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2</v>
      </c>
      <c r="Z66">
        <v>6</v>
      </c>
    </row>
    <row r="67" spans="1:26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2</v>
      </c>
      <c r="Z67">
        <v>6</v>
      </c>
    </row>
    <row r="68" spans="1:26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2</v>
      </c>
      <c r="Z68">
        <v>6</v>
      </c>
    </row>
    <row r="69" spans="1:26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2</v>
      </c>
      <c r="Z69">
        <v>6</v>
      </c>
    </row>
    <row r="70" spans="1:26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2</v>
      </c>
      <c r="Z70">
        <v>6</v>
      </c>
    </row>
    <row r="71" spans="1:26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2</v>
      </c>
      <c r="Z71">
        <v>6</v>
      </c>
    </row>
    <row r="72" spans="1:26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2</v>
      </c>
      <c r="Z72">
        <v>6</v>
      </c>
    </row>
    <row r="73" spans="1:26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2</v>
      </c>
      <c r="Z73">
        <v>6</v>
      </c>
    </row>
    <row r="74" spans="1:26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2</v>
      </c>
      <c r="Z74">
        <v>6</v>
      </c>
    </row>
    <row r="75" spans="1:26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2</v>
      </c>
      <c r="Z75">
        <v>4</v>
      </c>
    </row>
    <row r="76" spans="1:26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2</v>
      </c>
      <c r="Z76">
        <v>6</v>
      </c>
    </row>
    <row r="77" spans="1:26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2</v>
      </c>
      <c r="Z77">
        <v>6</v>
      </c>
    </row>
    <row r="78" spans="1:26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2</v>
      </c>
      <c r="Z78">
        <v>6</v>
      </c>
    </row>
    <row r="79" spans="1:26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2</v>
      </c>
      <c r="Z79">
        <v>6</v>
      </c>
    </row>
    <row r="80" spans="1:26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2</v>
      </c>
      <c r="Z80">
        <v>6</v>
      </c>
    </row>
    <row r="81" spans="1:26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2</v>
      </c>
      <c r="Z81">
        <v>6</v>
      </c>
    </row>
    <row r="82" spans="1:26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2</v>
      </c>
      <c r="Z82">
        <v>6</v>
      </c>
    </row>
    <row r="83" spans="1:26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2</v>
      </c>
      <c r="Z83">
        <v>6</v>
      </c>
    </row>
    <row r="84" spans="1:26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2</v>
      </c>
      <c r="Z84">
        <v>6</v>
      </c>
    </row>
    <row r="85" spans="1:26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2</v>
      </c>
      <c r="Z85">
        <v>6</v>
      </c>
    </row>
    <row r="86" spans="1:26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2</v>
      </c>
      <c r="Z86">
        <v>6</v>
      </c>
    </row>
    <row r="87" spans="1:26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2</v>
      </c>
      <c r="Z87">
        <v>6</v>
      </c>
    </row>
    <row r="88" spans="1:26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2</v>
      </c>
      <c r="Z88">
        <v>6</v>
      </c>
    </row>
    <row r="89" spans="1:26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2</v>
      </c>
      <c r="Z89">
        <v>6</v>
      </c>
    </row>
    <row r="90" spans="1:26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2</v>
      </c>
      <c r="Z90">
        <v>6</v>
      </c>
    </row>
    <row r="91" spans="1:26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2</v>
      </c>
      <c r="Z91">
        <v>6</v>
      </c>
    </row>
    <row r="92" spans="1:26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2</v>
      </c>
      <c r="Z92">
        <v>7</v>
      </c>
    </row>
    <row r="93" spans="1:26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2</v>
      </c>
      <c r="Z93">
        <v>7</v>
      </c>
    </row>
    <row r="94" spans="1:26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2</v>
      </c>
      <c r="Z94">
        <v>7</v>
      </c>
    </row>
    <row r="95" spans="1:26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2</v>
      </c>
      <c r="Z95">
        <v>6</v>
      </c>
    </row>
    <row r="96" spans="1:26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2</v>
      </c>
      <c r="Z96">
        <v>7</v>
      </c>
    </row>
    <row r="97" spans="1:26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2</v>
      </c>
      <c r="Z97">
        <v>7</v>
      </c>
    </row>
    <row r="98" spans="1:26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2</v>
      </c>
      <c r="Z98">
        <v>7</v>
      </c>
    </row>
    <row r="99" spans="1:26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2</v>
      </c>
      <c r="Z99">
        <v>7</v>
      </c>
    </row>
    <row r="100" spans="1:26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2</v>
      </c>
      <c r="Z100">
        <v>7</v>
      </c>
    </row>
    <row r="101" spans="1:26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2</v>
      </c>
      <c r="Z101">
        <v>7</v>
      </c>
    </row>
    <row r="102" spans="1:26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2</v>
      </c>
      <c r="Z102">
        <v>6</v>
      </c>
    </row>
    <row r="103" spans="1:26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2</v>
      </c>
      <c r="Z103">
        <v>7</v>
      </c>
    </row>
    <row r="104" spans="1:26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2</v>
      </c>
      <c r="Z104">
        <v>7</v>
      </c>
    </row>
    <row r="105" spans="1:26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2</v>
      </c>
      <c r="Z105">
        <v>7</v>
      </c>
    </row>
    <row r="106" spans="1:26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2</v>
      </c>
      <c r="Z106">
        <v>7</v>
      </c>
    </row>
    <row r="107" spans="1:26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2</v>
      </c>
      <c r="Z107">
        <v>7</v>
      </c>
    </row>
    <row r="108" spans="1:26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2</v>
      </c>
      <c r="Z108">
        <v>7</v>
      </c>
    </row>
    <row r="109" spans="1:26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2</v>
      </c>
      <c r="Z109">
        <v>7</v>
      </c>
    </row>
    <row r="110" spans="1:26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2</v>
      </c>
      <c r="Z110">
        <v>7</v>
      </c>
    </row>
    <row r="111" spans="1:26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2</v>
      </c>
      <c r="Z111">
        <v>7</v>
      </c>
    </row>
    <row r="112" spans="1:26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2</v>
      </c>
      <c r="Z112">
        <v>7</v>
      </c>
    </row>
    <row r="113" spans="1:26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2</v>
      </c>
      <c r="Z113">
        <v>7</v>
      </c>
    </row>
    <row r="114" spans="1:26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2</v>
      </c>
      <c r="Z114">
        <v>7</v>
      </c>
    </row>
    <row r="115" spans="1:26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2</v>
      </c>
      <c r="Z115">
        <v>7</v>
      </c>
    </row>
    <row r="116" spans="1:26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2</v>
      </c>
      <c r="Z116">
        <v>7</v>
      </c>
    </row>
    <row r="117" spans="1:26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2</v>
      </c>
      <c r="Z117">
        <v>7</v>
      </c>
    </row>
    <row r="118" spans="1:26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2</v>
      </c>
      <c r="Z118">
        <v>7</v>
      </c>
    </row>
    <row r="119" spans="1:26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2</v>
      </c>
      <c r="Z119">
        <v>7</v>
      </c>
    </row>
    <row r="120" spans="1:26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2</v>
      </c>
      <c r="Z120">
        <v>7</v>
      </c>
    </row>
    <row r="121" spans="1:26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2</v>
      </c>
      <c r="Z121">
        <v>7</v>
      </c>
    </row>
    <row r="122" spans="1:26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2</v>
      </c>
      <c r="Z122">
        <v>7</v>
      </c>
    </row>
    <row r="123" spans="1:26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2</v>
      </c>
      <c r="Z123">
        <v>7</v>
      </c>
    </row>
    <row r="124" spans="1:26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2</v>
      </c>
      <c r="Z124">
        <v>6</v>
      </c>
    </row>
    <row r="125" spans="1:26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2</v>
      </c>
      <c r="Z125">
        <v>7</v>
      </c>
    </row>
    <row r="126" spans="1:26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2</v>
      </c>
      <c r="Z126">
        <v>7</v>
      </c>
    </row>
    <row r="127" spans="1:26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2</v>
      </c>
      <c r="Z127">
        <v>7</v>
      </c>
    </row>
    <row r="128" spans="1:26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2</v>
      </c>
      <c r="Z128">
        <v>7</v>
      </c>
    </row>
    <row r="129" spans="1:26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2</v>
      </c>
      <c r="Z129">
        <v>7</v>
      </c>
    </row>
    <row r="130" spans="1:26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2</v>
      </c>
      <c r="Z130">
        <v>7</v>
      </c>
    </row>
    <row r="131" spans="1:26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2</v>
      </c>
      <c r="Z131">
        <v>7</v>
      </c>
    </row>
    <row r="132" spans="1:26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2</v>
      </c>
      <c r="Z132">
        <v>7</v>
      </c>
    </row>
    <row r="133" spans="1:26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2</v>
      </c>
      <c r="Z133">
        <v>7</v>
      </c>
    </row>
    <row r="134" spans="1:26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2</v>
      </c>
      <c r="Z134">
        <v>7</v>
      </c>
    </row>
    <row r="135" spans="1:26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2</v>
      </c>
      <c r="Z135">
        <v>6</v>
      </c>
    </row>
    <row r="136" spans="1:26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2</v>
      </c>
      <c r="Z136">
        <v>7</v>
      </c>
    </row>
    <row r="137" spans="1:26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2</v>
      </c>
      <c r="Z137">
        <v>7</v>
      </c>
    </row>
    <row r="138" spans="1:26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2</v>
      </c>
      <c r="Z138">
        <v>7</v>
      </c>
    </row>
    <row r="139" spans="1:26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</v>
      </c>
      <c r="Z139">
        <v>7</v>
      </c>
    </row>
    <row r="140" spans="1:26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2</v>
      </c>
      <c r="Z140">
        <v>7</v>
      </c>
    </row>
    <row r="141" spans="1:26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2</v>
      </c>
      <c r="Z141">
        <v>6</v>
      </c>
    </row>
    <row r="142" spans="1:26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2</v>
      </c>
      <c r="Z142">
        <v>7</v>
      </c>
    </row>
    <row r="143" spans="1:26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2</v>
      </c>
      <c r="Z143">
        <v>7</v>
      </c>
    </row>
    <row r="144" spans="1:26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2</v>
      </c>
      <c r="Z144">
        <v>7</v>
      </c>
    </row>
    <row r="145" spans="1:26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2</v>
      </c>
      <c r="Z145">
        <v>7</v>
      </c>
    </row>
    <row r="146" spans="1:26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2</v>
      </c>
      <c r="Z146">
        <v>7</v>
      </c>
    </row>
    <row r="147" spans="1:26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2</v>
      </c>
      <c r="Z147">
        <v>7</v>
      </c>
    </row>
    <row r="148" spans="1:26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2</v>
      </c>
      <c r="Z148">
        <v>7</v>
      </c>
    </row>
    <row r="149" spans="1:26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2</v>
      </c>
      <c r="Z149">
        <v>7</v>
      </c>
    </row>
    <row r="150" spans="1:26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2</v>
      </c>
      <c r="Z150">
        <v>7</v>
      </c>
    </row>
    <row r="151" spans="1:26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2</v>
      </c>
      <c r="Z151">
        <v>7</v>
      </c>
    </row>
    <row r="152" spans="1:26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2</v>
      </c>
      <c r="Z152">
        <v>7</v>
      </c>
    </row>
    <row r="153" spans="1:26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2</v>
      </c>
      <c r="Z153">
        <v>7</v>
      </c>
    </row>
    <row r="154" spans="1:26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2</v>
      </c>
      <c r="Z154">
        <v>7</v>
      </c>
    </row>
    <row r="155" spans="1:26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2</v>
      </c>
      <c r="Z155">
        <v>7</v>
      </c>
    </row>
    <row r="156" spans="1:26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2</v>
      </c>
      <c r="Z156">
        <v>7</v>
      </c>
    </row>
    <row r="157" spans="1:26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</v>
      </c>
      <c r="Z157">
        <v>7</v>
      </c>
    </row>
    <row r="158" spans="1:26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2</v>
      </c>
      <c r="Z158">
        <v>7</v>
      </c>
    </row>
    <row r="159" spans="1:26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2</v>
      </c>
      <c r="Z159">
        <v>7</v>
      </c>
    </row>
    <row r="160" spans="1:26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2</v>
      </c>
      <c r="Z160">
        <v>7</v>
      </c>
    </row>
    <row r="161" spans="1:26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2</v>
      </c>
      <c r="Z161">
        <v>7</v>
      </c>
    </row>
    <row r="162" spans="1:26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2</v>
      </c>
      <c r="Z162">
        <v>7</v>
      </c>
    </row>
    <row r="163" spans="1:26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2</v>
      </c>
      <c r="Z163">
        <v>7</v>
      </c>
    </row>
    <row r="164" spans="1:26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2</v>
      </c>
      <c r="Z164">
        <v>7</v>
      </c>
    </row>
    <row r="165" spans="1:26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</v>
      </c>
      <c r="Z165">
        <v>7</v>
      </c>
    </row>
    <row r="166" spans="1:26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2</v>
      </c>
      <c r="Z166">
        <v>7</v>
      </c>
    </row>
    <row r="167" spans="1:26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2</v>
      </c>
      <c r="Z167">
        <v>7</v>
      </c>
    </row>
    <row r="168" spans="1:26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</v>
      </c>
      <c r="Z168">
        <v>7</v>
      </c>
    </row>
    <row r="169" spans="1:26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2</v>
      </c>
      <c r="Z169">
        <v>7</v>
      </c>
    </row>
    <row r="170" spans="1:26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2</v>
      </c>
      <c r="Z170">
        <v>7</v>
      </c>
    </row>
    <row r="171" spans="1:26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2</v>
      </c>
      <c r="Z171">
        <v>6</v>
      </c>
    </row>
    <row r="172" spans="1:26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2</v>
      </c>
      <c r="Z172">
        <v>6</v>
      </c>
    </row>
    <row r="173" spans="1:26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</v>
      </c>
      <c r="Z173">
        <v>7</v>
      </c>
    </row>
    <row r="174" spans="1:26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2</v>
      </c>
      <c r="Z174">
        <v>7</v>
      </c>
    </row>
    <row r="175" spans="1:26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2</v>
      </c>
      <c r="Z175">
        <v>7</v>
      </c>
    </row>
    <row r="176" spans="1:26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</v>
      </c>
      <c r="Z176">
        <v>7</v>
      </c>
    </row>
    <row r="177" spans="1:26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2</v>
      </c>
      <c r="Z177">
        <v>7</v>
      </c>
    </row>
    <row r="178" spans="1:26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2</v>
      </c>
      <c r="Z178">
        <v>7</v>
      </c>
    </row>
    <row r="179" spans="1:26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2</v>
      </c>
      <c r="Z179">
        <v>7</v>
      </c>
    </row>
    <row r="180" spans="1:26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2</v>
      </c>
      <c r="Z180">
        <v>7</v>
      </c>
    </row>
    <row r="181" spans="1:26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2</v>
      </c>
      <c r="Z181">
        <v>7</v>
      </c>
    </row>
    <row r="182" spans="1:26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2</v>
      </c>
      <c r="Z182">
        <v>7</v>
      </c>
    </row>
    <row r="183" spans="1:26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2</v>
      </c>
      <c r="Z183">
        <v>5</v>
      </c>
    </row>
    <row r="184" spans="1:26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</v>
      </c>
      <c r="Z184">
        <v>7</v>
      </c>
    </row>
    <row r="185" spans="1:26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2</v>
      </c>
      <c r="Z185">
        <v>7</v>
      </c>
    </row>
    <row r="186" spans="1:26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2</v>
      </c>
      <c r="Z186">
        <v>7</v>
      </c>
    </row>
    <row r="187" spans="1:26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</v>
      </c>
      <c r="Z187">
        <v>7</v>
      </c>
    </row>
    <row r="188" spans="1:26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2</v>
      </c>
      <c r="Z188">
        <v>7</v>
      </c>
    </row>
    <row r="189" spans="1:26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</v>
      </c>
      <c r="Z189">
        <v>7</v>
      </c>
    </row>
    <row r="190" spans="1:26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2</v>
      </c>
      <c r="Z190">
        <v>7</v>
      </c>
    </row>
    <row r="191" spans="1:26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2</v>
      </c>
      <c r="Z191">
        <v>7</v>
      </c>
    </row>
    <row r="192" spans="1:26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</v>
      </c>
      <c r="Z192">
        <v>7</v>
      </c>
    </row>
    <row r="193" spans="1:26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2</v>
      </c>
      <c r="Z193">
        <v>7</v>
      </c>
    </row>
    <row r="194" spans="1:26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2</v>
      </c>
      <c r="Z194">
        <v>6</v>
      </c>
    </row>
    <row r="195" spans="1:26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2</v>
      </c>
      <c r="Z195">
        <v>7</v>
      </c>
    </row>
    <row r="196" spans="1:26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2</v>
      </c>
      <c r="Z196">
        <v>7</v>
      </c>
    </row>
    <row r="197" spans="1:26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2</v>
      </c>
      <c r="Z197">
        <v>7</v>
      </c>
    </row>
    <row r="198" spans="1:26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2</v>
      </c>
      <c r="Z198">
        <v>7</v>
      </c>
    </row>
    <row r="199" spans="1:26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2</v>
      </c>
      <c r="Z199">
        <v>7</v>
      </c>
    </row>
    <row r="200" spans="1:26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2</v>
      </c>
      <c r="Z200">
        <v>7</v>
      </c>
    </row>
    <row r="201" spans="1:26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</v>
      </c>
      <c r="Z201">
        <v>7</v>
      </c>
    </row>
    <row r="202" spans="1:26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2</v>
      </c>
      <c r="Z202">
        <v>7</v>
      </c>
    </row>
    <row r="203" spans="1:26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2</v>
      </c>
      <c r="Z203">
        <v>7</v>
      </c>
    </row>
    <row r="204" spans="1:26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2</v>
      </c>
      <c r="Z204">
        <v>7</v>
      </c>
    </row>
    <row r="205" spans="1:26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2</v>
      </c>
      <c r="Z205">
        <v>7</v>
      </c>
    </row>
    <row r="206" spans="1:26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2</v>
      </c>
      <c r="Z206">
        <v>7</v>
      </c>
    </row>
    <row r="207" spans="1:26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2</v>
      </c>
      <c r="Z207">
        <v>7</v>
      </c>
    </row>
    <row r="208" spans="1:26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2</v>
      </c>
      <c r="Z208">
        <v>7</v>
      </c>
    </row>
    <row r="209" spans="1:26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</v>
      </c>
      <c r="Z209">
        <v>7</v>
      </c>
    </row>
    <row r="210" spans="1:26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</v>
      </c>
      <c r="Z210">
        <v>7</v>
      </c>
    </row>
    <row r="211" spans="1:26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2</v>
      </c>
      <c r="Z211">
        <v>7</v>
      </c>
    </row>
    <row r="212" spans="1:26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2</v>
      </c>
      <c r="Z212">
        <v>7</v>
      </c>
    </row>
    <row r="213" spans="1:26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</v>
      </c>
      <c r="Z213">
        <v>7</v>
      </c>
    </row>
    <row r="214" spans="1:26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2</v>
      </c>
      <c r="Z214">
        <v>7</v>
      </c>
    </row>
    <row r="215" spans="1:26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</v>
      </c>
      <c r="Z215">
        <v>7</v>
      </c>
    </row>
    <row r="216" spans="1:26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</v>
      </c>
      <c r="Z216">
        <v>7</v>
      </c>
    </row>
    <row r="217" spans="1:26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2</v>
      </c>
      <c r="Z217">
        <v>7</v>
      </c>
    </row>
    <row r="218" spans="1:26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2</v>
      </c>
      <c r="Z218">
        <v>7</v>
      </c>
    </row>
    <row r="219" spans="1:26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</v>
      </c>
      <c r="Z219">
        <v>6</v>
      </c>
    </row>
    <row r="220" spans="1:26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</v>
      </c>
      <c r="Z220">
        <v>7</v>
      </c>
    </row>
    <row r="221" spans="1:26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2</v>
      </c>
      <c r="Z221">
        <v>7</v>
      </c>
    </row>
    <row r="222" spans="1:26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2</v>
      </c>
      <c r="Z222">
        <v>7</v>
      </c>
    </row>
    <row r="223" spans="1:26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2</v>
      </c>
      <c r="Z223">
        <v>7</v>
      </c>
    </row>
    <row r="224" spans="1:26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2</v>
      </c>
      <c r="Z224">
        <v>7</v>
      </c>
    </row>
    <row r="225" spans="1:26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2</v>
      </c>
      <c r="Z225">
        <v>7</v>
      </c>
    </row>
    <row r="226" spans="1:26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</v>
      </c>
      <c r="Z226">
        <v>7</v>
      </c>
    </row>
    <row r="227" spans="1:26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2</v>
      </c>
      <c r="Z227">
        <v>6</v>
      </c>
    </row>
    <row r="228" spans="1:26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</v>
      </c>
      <c r="Z228">
        <v>7</v>
      </c>
    </row>
    <row r="229" spans="1:26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2</v>
      </c>
      <c r="Z229">
        <v>7</v>
      </c>
    </row>
    <row r="230" spans="1:26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2</v>
      </c>
      <c r="Z230">
        <v>7</v>
      </c>
    </row>
    <row r="231" spans="1:26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2</v>
      </c>
      <c r="Z231">
        <v>7</v>
      </c>
    </row>
    <row r="232" spans="1:26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2</v>
      </c>
      <c r="Z232">
        <v>7</v>
      </c>
    </row>
    <row r="233" spans="1:26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2</v>
      </c>
      <c r="Z233">
        <v>7</v>
      </c>
    </row>
    <row r="234" spans="1:26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2</v>
      </c>
      <c r="Z234">
        <v>6</v>
      </c>
    </row>
    <row r="235" spans="1:26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2</v>
      </c>
      <c r="Z235">
        <v>7</v>
      </c>
    </row>
    <row r="236" spans="1:26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2</v>
      </c>
      <c r="Z236">
        <v>7</v>
      </c>
    </row>
    <row r="237" spans="1:26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2</v>
      </c>
      <c r="Z237">
        <v>7</v>
      </c>
    </row>
    <row r="238" spans="1:26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2</v>
      </c>
      <c r="Z238">
        <v>6</v>
      </c>
    </row>
    <row r="239" spans="1:26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</v>
      </c>
      <c r="Z239">
        <v>7</v>
      </c>
    </row>
    <row r="240" spans="1:26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2</v>
      </c>
      <c r="Z240">
        <v>7</v>
      </c>
    </row>
    <row r="241" spans="1:26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2</v>
      </c>
      <c r="Z241">
        <v>7</v>
      </c>
    </row>
    <row r="242" spans="1:26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</v>
      </c>
      <c r="Z242">
        <v>6</v>
      </c>
    </row>
    <row r="243" spans="1:26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2</v>
      </c>
      <c r="Z243">
        <v>7</v>
      </c>
    </row>
    <row r="244" spans="1:26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2</v>
      </c>
      <c r="Z244">
        <v>7</v>
      </c>
    </row>
    <row r="245" spans="1:26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2</v>
      </c>
      <c r="Z245">
        <v>7</v>
      </c>
    </row>
    <row r="246" spans="1:26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2</v>
      </c>
      <c r="Z246">
        <v>7</v>
      </c>
    </row>
    <row r="247" spans="1:26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2</v>
      </c>
      <c r="Z247">
        <v>7</v>
      </c>
    </row>
    <row r="248" spans="1:26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</v>
      </c>
      <c r="Z248">
        <v>7</v>
      </c>
    </row>
    <row r="249" spans="1:26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</v>
      </c>
      <c r="Z249">
        <v>7</v>
      </c>
    </row>
    <row r="250" spans="1:26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2</v>
      </c>
      <c r="Z250">
        <v>7</v>
      </c>
    </row>
    <row r="251" spans="1:26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2</v>
      </c>
      <c r="Z251">
        <v>7</v>
      </c>
    </row>
    <row r="252" spans="1:26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</v>
      </c>
      <c r="Z252">
        <v>7</v>
      </c>
    </row>
    <row r="253" spans="1:26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2</v>
      </c>
      <c r="Z253">
        <v>7</v>
      </c>
    </row>
    <row r="254" spans="1:26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2</v>
      </c>
      <c r="Z254">
        <v>7</v>
      </c>
    </row>
    <row r="255" spans="1:26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2</v>
      </c>
      <c r="Z255">
        <v>7</v>
      </c>
    </row>
    <row r="256" spans="1:26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2</v>
      </c>
      <c r="Z256">
        <v>7</v>
      </c>
    </row>
    <row r="257" spans="1:26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2</v>
      </c>
      <c r="Z257">
        <v>7</v>
      </c>
    </row>
    <row r="258" spans="1:26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</v>
      </c>
      <c r="Z258">
        <v>7</v>
      </c>
    </row>
    <row r="259" spans="1:26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</v>
      </c>
      <c r="Z259">
        <v>7</v>
      </c>
    </row>
    <row r="260" spans="1:26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2</v>
      </c>
      <c r="Z260">
        <v>7</v>
      </c>
    </row>
    <row r="261" spans="1:26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</v>
      </c>
      <c r="Z261">
        <v>7</v>
      </c>
    </row>
    <row r="262" spans="1:26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2</v>
      </c>
      <c r="Z262">
        <v>7</v>
      </c>
    </row>
    <row r="263" spans="1:26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2</v>
      </c>
      <c r="Z263">
        <v>7</v>
      </c>
    </row>
    <row r="264" spans="1:26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</v>
      </c>
      <c r="Z264">
        <v>7</v>
      </c>
    </row>
    <row r="265" spans="1:26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</v>
      </c>
      <c r="Z265">
        <v>7</v>
      </c>
    </row>
    <row r="266" spans="1:26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</v>
      </c>
      <c r="Z266">
        <v>7</v>
      </c>
    </row>
    <row r="267" spans="1:26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2</v>
      </c>
      <c r="Z267">
        <v>7</v>
      </c>
    </row>
    <row r="268" spans="1:26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2</v>
      </c>
      <c r="Z268">
        <v>7</v>
      </c>
    </row>
    <row r="269" spans="1:26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2</v>
      </c>
      <c r="Z269">
        <v>7</v>
      </c>
    </row>
    <row r="270" spans="1:26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2</v>
      </c>
      <c r="Z270">
        <v>7</v>
      </c>
    </row>
    <row r="271" spans="1:26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2</v>
      </c>
      <c r="Z271">
        <v>7</v>
      </c>
    </row>
    <row r="272" spans="1:26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2</v>
      </c>
      <c r="Z272">
        <v>7</v>
      </c>
    </row>
    <row r="273" spans="1:26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</v>
      </c>
      <c r="Z273">
        <v>7</v>
      </c>
    </row>
    <row r="274" spans="1:26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</v>
      </c>
      <c r="Z274">
        <v>7</v>
      </c>
    </row>
    <row r="275" spans="1:26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</v>
      </c>
      <c r="Z275">
        <v>7</v>
      </c>
    </row>
    <row r="276" spans="1:26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2</v>
      </c>
      <c r="Z276">
        <v>7</v>
      </c>
    </row>
    <row r="277" spans="1:26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2</v>
      </c>
      <c r="Z277">
        <v>7</v>
      </c>
    </row>
    <row r="278" spans="1:26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2</v>
      </c>
      <c r="Z278">
        <v>7</v>
      </c>
    </row>
    <row r="279" spans="1:26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</v>
      </c>
      <c r="Z279">
        <v>7</v>
      </c>
    </row>
    <row r="280" spans="1:26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2</v>
      </c>
      <c r="Z280">
        <v>7</v>
      </c>
    </row>
    <row r="281" spans="1:26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2</v>
      </c>
      <c r="Z281">
        <v>7</v>
      </c>
    </row>
    <row r="282" spans="1:26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2</v>
      </c>
      <c r="Z282">
        <v>7</v>
      </c>
    </row>
    <row r="283" spans="1:26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2</v>
      </c>
      <c r="Z283">
        <v>7</v>
      </c>
    </row>
    <row r="284" spans="1:26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2</v>
      </c>
      <c r="Z284">
        <v>7</v>
      </c>
    </row>
    <row r="285" spans="1:26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</v>
      </c>
      <c r="Z285">
        <v>7</v>
      </c>
    </row>
    <row r="286" spans="1:26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2</v>
      </c>
      <c r="Z286">
        <v>7</v>
      </c>
    </row>
    <row r="287" spans="1:26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</v>
      </c>
      <c r="Z287">
        <v>7</v>
      </c>
    </row>
    <row r="288" spans="1:26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</v>
      </c>
      <c r="Z288">
        <v>7</v>
      </c>
    </row>
    <row r="289" spans="1:26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2</v>
      </c>
      <c r="Z289">
        <v>7</v>
      </c>
    </row>
    <row r="290" spans="1:26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</v>
      </c>
      <c r="Z290">
        <v>7</v>
      </c>
    </row>
    <row r="291" spans="1:26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2</v>
      </c>
      <c r="Z291">
        <v>7</v>
      </c>
    </row>
    <row r="292" spans="1:26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</v>
      </c>
      <c r="Z292">
        <v>7</v>
      </c>
    </row>
    <row r="293" spans="1:26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2</v>
      </c>
      <c r="Z293">
        <v>7</v>
      </c>
    </row>
    <row r="294" spans="1:26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</v>
      </c>
      <c r="Z294">
        <v>7</v>
      </c>
    </row>
    <row r="295" spans="1:26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2</v>
      </c>
      <c r="Z295">
        <v>7</v>
      </c>
    </row>
    <row r="296" spans="1:26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</v>
      </c>
      <c r="Z296">
        <v>6</v>
      </c>
    </row>
    <row r="297" spans="1:26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2</v>
      </c>
      <c r="Z297">
        <v>7</v>
      </c>
    </row>
    <row r="298" spans="1:26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</v>
      </c>
      <c r="Z298">
        <v>7</v>
      </c>
    </row>
    <row r="299" spans="1:26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</v>
      </c>
      <c r="Z299">
        <v>7</v>
      </c>
    </row>
    <row r="300" spans="1:26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</v>
      </c>
      <c r="Z300">
        <v>7</v>
      </c>
    </row>
    <row r="301" spans="1:26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</v>
      </c>
      <c r="Z301">
        <v>7</v>
      </c>
    </row>
    <row r="302" spans="1:26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2</v>
      </c>
      <c r="Z302">
        <v>7</v>
      </c>
    </row>
    <row r="303" spans="1:26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2</v>
      </c>
      <c r="Z303">
        <v>7</v>
      </c>
    </row>
    <row r="304" spans="1:26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2</v>
      </c>
      <c r="Z304">
        <v>7</v>
      </c>
    </row>
    <row r="305" spans="1:26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</v>
      </c>
      <c r="Z305">
        <v>6</v>
      </c>
    </row>
    <row r="306" spans="1:26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2</v>
      </c>
      <c r="Z306">
        <v>7</v>
      </c>
    </row>
    <row r="307" spans="1:26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2</v>
      </c>
      <c r="Z307">
        <v>7</v>
      </c>
    </row>
    <row r="308" spans="1:26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2</v>
      </c>
      <c r="Z308">
        <v>7</v>
      </c>
    </row>
    <row r="309" spans="1:26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2</v>
      </c>
      <c r="Z309">
        <v>7</v>
      </c>
    </row>
    <row r="310" spans="1:26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2</v>
      </c>
      <c r="Z310">
        <v>7</v>
      </c>
    </row>
    <row r="311" spans="1:26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</v>
      </c>
      <c r="Z311">
        <v>7</v>
      </c>
    </row>
    <row r="312" spans="1:26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</v>
      </c>
      <c r="Z312">
        <v>7</v>
      </c>
    </row>
    <row r="313" spans="1:26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2</v>
      </c>
      <c r="Z313">
        <v>7</v>
      </c>
    </row>
    <row r="314" spans="1:26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2</v>
      </c>
      <c r="Z314">
        <v>7</v>
      </c>
    </row>
    <row r="315" spans="1:26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2</v>
      </c>
      <c r="Z315">
        <v>7</v>
      </c>
    </row>
    <row r="316" spans="1:26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2</v>
      </c>
      <c r="Z316">
        <v>7</v>
      </c>
    </row>
    <row r="317" spans="1:26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</v>
      </c>
      <c r="Z317">
        <v>6</v>
      </c>
    </row>
    <row r="318" spans="1:26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</v>
      </c>
      <c r="Z318">
        <v>7</v>
      </c>
    </row>
    <row r="319" spans="1:26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2</v>
      </c>
      <c r="Z319">
        <v>6</v>
      </c>
    </row>
    <row r="320" spans="1:26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2</v>
      </c>
      <c r="Z320">
        <v>7</v>
      </c>
    </row>
    <row r="321" spans="1:26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2</v>
      </c>
      <c r="Z321">
        <v>7</v>
      </c>
    </row>
    <row r="322" spans="1:26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2</v>
      </c>
      <c r="Z322">
        <v>7</v>
      </c>
    </row>
    <row r="323" spans="1:26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2</v>
      </c>
      <c r="Z323">
        <v>7</v>
      </c>
    </row>
    <row r="324" spans="1:26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</v>
      </c>
      <c r="Z324">
        <v>7</v>
      </c>
    </row>
    <row r="325" spans="1:26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2</v>
      </c>
      <c r="Z325">
        <v>7</v>
      </c>
    </row>
    <row r="326" spans="1:26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</v>
      </c>
      <c r="Z326">
        <v>7</v>
      </c>
    </row>
    <row r="327" spans="1:26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</v>
      </c>
      <c r="Z327">
        <v>7</v>
      </c>
    </row>
    <row r="328" spans="1:26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</v>
      </c>
      <c r="Z328">
        <v>6</v>
      </c>
    </row>
    <row r="329" spans="1:26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2</v>
      </c>
      <c r="Z329">
        <v>7</v>
      </c>
    </row>
    <row r="330" spans="1:26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</v>
      </c>
      <c r="Z330">
        <v>7</v>
      </c>
    </row>
    <row r="331" spans="1:26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2</v>
      </c>
      <c r="Z331">
        <v>7</v>
      </c>
    </row>
    <row r="332" spans="1:26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2</v>
      </c>
      <c r="Z332">
        <v>7</v>
      </c>
    </row>
    <row r="333" spans="1:26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2</v>
      </c>
      <c r="Z333">
        <v>7</v>
      </c>
    </row>
    <row r="334" spans="1:26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2</v>
      </c>
      <c r="Z334">
        <v>7</v>
      </c>
    </row>
    <row r="335" spans="1:26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2</v>
      </c>
      <c r="Z335">
        <v>7</v>
      </c>
    </row>
    <row r="336" spans="1:26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</v>
      </c>
      <c r="Z336">
        <v>7</v>
      </c>
    </row>
    <row r="337" spans="1:26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2</v>
      </c>
      <c r="Z337">
        <v>7</v>
      </c>
    </row>
    <row r="338" spans="1:26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</v>
      </c>
      <c r="Z338">
        <v>7</v>
      </c>
    </row>
    <row r="339" spans="1:26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</v>
      </c>
      <c r="Z339">
        <v>7</v>
      </c>
    </row>
    <row r="340" spans="1:26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2</v>
      </c>
      <c r="Z340">
        <v>7</v>
      </c>
    </row>
    <row r="341" spans="1:26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</v>
      </c>
      <c r="Z341">
        <v>7</v>
      </c>
    </row>
    <row r="342" spans="1:26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</v>
      </c>
      <c r="Z342">
        <v>7</v>
      </c>
    </row>
    <row r="343" spans="1:26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2</v>
      </c>
      <c r="Z343">
        <v>7</v>
      </c>
    </row>
    <row r="344" spans="1:26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</v>
      </c>
      <c r="Z344">
        <v>7</v>
      </c>
    </row>
    <row r="345" spans="1:26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2</v>
      </c>
      <c r="Z345">
        <v>7</v>
      </c>
    </row>
    <row r="346" spans="1:26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</v>
      </c>
      <c r="Z346">
        <v>7</v>
      </c>
    </row>
    <row r="347" spans="1:26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2</v>
      </c>
      <c r="Z347">
        <v>7</v>
      </c>
    </row>
    <row r="348" spans="1:26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2</v>
      </c>
      <c r="Z348">
        <v>7</v>
      </c>
    </row>
    <row r="349" spans="1:26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</v>
      </c>
      <c r="Z349">
        <v>7</v>
      </c>
    </row>
    <row r="350" spans="1:26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2</v>
      </c>
      <c r="Z350">
        <v>7</v>
      </c>
    </row>
    <row r="351" spans="1:26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</v>
      </c>
      <c r="Z351">
        <v>7</v>
      </c>
    </row>
    <row r="352" spans="1:26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2</v>
      </c>
      <c r="Z352">
        <v>7</v>
      </c>
    </row>
    <row r="353" spans="1:26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</v>
      </c>
      <c r="Z353">
        <v>6</v>
      </c>
    </row>
    <row r="354" spans="1:26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</v>
      </c>
      <c r="Z354">
        <v>6</v>
      </c>
    </row>
    <row r="355" spans="1:26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</v>
      </c>
      <c r="Z355">
        <v>7</v>
      </c>
    </row>
    <row r="356" spans="1:26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2</v>
      </c>
      <c r="Z356">
        <v>7</v>
      </c>
    </row>
    <row r="357" spans="1:26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2</v>
      </c>
      <c r="Z357">
        <v>6</v>
      </c>
    </row>
    <row r="358" spans="1:26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</v>
      </c>
      <c r="Z358">
        <v>7</v>
      </c>
    </row>
    <row r="359" spans="1:26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</v>
      </c>
      <c r="Z359">
        <v>7</v>
      </c>
    </row>
    <row r="360" spans="1:26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</v>
      </c>
      <c r="Z360">
        <v>7</v>
      </c>
    </row>
    <row r="361" spans="1:26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</v>
      </c>
      <c r="Z361">
        <v>7</v>
      </c>
    </row>
    <row r="362" spans="1:26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2</v>
      </c>
      <c r="Z362">
        <v>7</v>
      </c>
    </row>
    <row r="363" spans="1:26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</v>
      </c>
      <c r="Z363">
        <v>7</v>
      </c>
    </row>
    <row r="364" spans="1:26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2</v>
      </c>
      <c r="Z364">
        <v>7</v>
      </c>
    </row>
    <row r="365" spans="1:26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</v>
      </c>
      <c r="Z365">
        <v>7</v>
      </c>
    </row>
    <row r="366" spans="1:26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2</v>
      </c>
      <c r="Z366">
        <v>7</v>
      </c>
    </row>
    <row r="367" spans="1:26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2</v>
      </c>
      <c r="Z367">
        <v>7</v>
      </c>
    </row>
    <row r="368" spans="1:26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</v>
      </c>
      <c r="Z368">
        <v>7</v>
      </c>
    </row>
    <row r="369" spans="1:26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2</v>
      </c>
      <c r="Z369">
        <v>7</v>
      </c>
    </row>
    <row r="370" spans="1:26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</v>
      </c>
      <c r="Z370">
        <v>6</v>
      </c>
    </row>
    <row r="371" spans="1:26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2</v>
      </c>
      <c r="Z371">
        <v>7</v>
      </c>
    </row>
    <row r="372" spans="1:26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</v>
      </c>
      <c r="Z372">
        <v>7</v>
      </c>
    </row>
    <row r="373" spans="1:26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</v>
      </c>
      <c r="Z373">
        <v>7</v>
      </c>
    </row>
    <row r="374" spans="1:26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</v>
      </c>
      <c r="Z374">
        <v>7</v>
      </c>
    </row>
    <row r="375" spans="1:26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2</v>
      </c>
      <c r="Z375">
        <v>6</v>
      </c>
    </row>
    <row r="376" spans="1:26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2</v>
      </c>
      <c r="Z376">
        <v>7</v>
      </c>
    </row>
    <row r="377" spans="1:26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</v>
      </c>
      <c r="Z377">
        <v>7</v>
      </c>
    </row>
    <row r="378" spans="1:26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2</v>
      </c>
      <c r="Z378">
        <v>7</v>
      </c>
    </row>
    <row r="379" spans="1:26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</v>
      </c>
      <c r="Z379">
        <v>7</v>
      </c>
    </row>
    <row r="380" spans="1:26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2</v>
      </c>
      <c r="Z380">
        <v>7</v>
      </c>
    </row>
    <row r="381" spans="1:26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</v>
      </c>
      <c r="Z381">
        <v>7</v>
      </c>
    </row>
    <row r="382" spans="1:26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2</v>
      </c>
      <c r="Z382">
        <v>7</v>
      </c>
    </row>
    <row r="383" spans="1:26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2</v>
      </c>
      <c r="Z383">
        <v>7</v>
      </c>
    </row>
    <row r="384" spans="1:26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</v>
      </c>
      <c r="Z384">
        <v>7</v>
      </c>
    </row>
    <row r="385" spans="1:26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2</v>
      </c>
      <c r="Z385">
        <v>7</v>
      </c>
    </row>
    <row r="386" spans="1:26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</v>
      </c>
      <c r="Z386">
        <v>6</v>
      </c>
    </row>
    <row r="387" spans="1:26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</v>
      </c>
      <c r="Z387">
        <v>7</v>
      </c>
    </row>
    <row r="388" spans="1:26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</v>
      </c>
      <c r="Z388">
        <v>7</v>
      </c>
    </row>
    <row r="389" spans="1:26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</v>
      </c>
      <c r="Z389">
        <v>7</v>
      </c>
    </row>
    <row r="390" spans="1:26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2</v>
      </c>
      <c r="Z390">
        <v>7</v>
      </c>
    </row>
    <row r="391" spans="1:26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</v>
      </c>
      <c r="Z391">
        <v>7</v>
      </c>
    </row>
    <row r="392" spans="1:26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2</v>
      </c>
      <c r="Z392">
        <v>7</v>
      </c>
    </row>
    <row r="393" spans="1:26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2</v>
      </c>
      <c r="Z393">
        <v>6</v>
      </c>
    </row>
    <row r="394" spans="1:26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</v>
      </c>
      <c r="Z394">
        <v>7</v>
      </c>
    </row>
    <row r="395" spans="1:26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</v>
      </c>
      <c r="Z395">
        <v>7</v>
      </c>
    </row>
    <row r="396" spans="1:26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2</v>
      </c>
      <c r="Z396">
        <v>7</v>
      </c>
    </row>
    <row r="397" spans="1:26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2</v>
      </c>
      <c r="Z397">
        <v>7</v>
      </c>
    </row>
    <row r="398" spans="1:26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2</v>
      </c>
      <c r="Z398">
        <v>7</v>
      </c>
    </row>
    <row r="399" spans="1:26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2</v>
      </c>
      <c r="Z399">
        <v>7</v>
      </c>
    </row>
    <row r="400" spans="1:26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2</v>
      </c>
      <c r="Z400">
        <v>7</v>
      </c>
    </row>
    <row r="401" spans="1:26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2</v>
      </c>
      <c r="Z401">
        <v>7</v>
      </c>
    </row>
    <row r="402" spans="1:26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</v>
      </c>
      <c r="Z402">
        <v>7</v>
      </c>
    </row>
    <row r="403" spans="1:26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</v>
      </c>
      <c r="Z403">
        <v>6</v>
      </c>
    </row>
    <row r="404" spans="1:26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2</v>
      </c>
      <c r="Z404">
        <v>7</v>
      </c>
    </row>
    <row r="405" spans="1:26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2</v>
      </c>
      <c r="Z405">
        <v>7</v>
      </c>
    </row>
    <row r="406" spans="1:26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2</v>
      </c>
      <c r="Z406">
        <v>7</v>
      </c>
    </row>
    <row r="407" spans="1:26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</v>
      </c>
      <c r="Z407">
        <v>7</v>
      </c>
    </row>
    <row r="408" spans="1:26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2</v>
      </c>
      <c r="Z408">
        <v>7</v>
      </c>
    </row>
    <row r="409" spans="1:26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2</v>
      </c>
      <c r="Z409">
        <v>6</v>
      </c>
    </row>
    <row r="410" spans="1:26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2</v>
      </c>
      <c r="Z410">
        <v>7</v>
      </c>
    </row>
    <row r="411" spans="1:26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</v>
      </c>
      <c r="Z411">
        <v>7</v>
      </c>
    </row>
    <row r="412" spans="1:26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2</v>
      </c>
      <c r="Z412">
        <v>6</v>
      </c>
    </row>
    <row r="413" spans="1:26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2</v>
      </c>
      <c r="Z413">
        <v>7</v>
      </c>
    </row>
    <row r="414" spans="1:26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2</v>
      </c>
      <c r="Z414">
        <v>7</v>
      </c>
    </row>
    <row r="415" spans="1:26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2</v>
      </c>
      <c r="Z415">
        <v>7</v>
      </c>
    </row>
    <row r="416" spans="1:26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2</v>
      </c>
      <c r="Z416">
        <v>7</v>
      </c>
    </row>
    <row r="417" spans="1:26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2</v>
      </c>
      <c r="Z417">
        <v>7</v>
      </c>
    </row>
    <row r="418" spans="1:26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2</v>
      </c>
      <c r="Z418">
        <v>7</v>
      </c>
    </row>
    <row r="419" spans="1:26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2</v>
      </c>
      <c r="Z419">
        <v>7</v>
      </c>
    </row>
    <row r="420" spans="1:26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2</v>
      </c>
      <c r="Z420">
        <v>7</v>
      </c>
    </row>
    <row r="421" spans="1:26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2</v>
      </c>
      <c r="Z421">
        <v>7</v>
      </c>
    </row>
    <row r="422" spans="1:26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2</v>
      </c>
      <c r="Z422">
        <v>7</v>
      </c>
    </row>
    <row r="423" spans="1:26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2</v>
      </c>
      <c r="Z423">
        <v>7</v>
      </c>
    </row>
    <row r="424" spans="1:26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</v>
      </c>
      <c r="Z424">
        <v>7</v>
      </c>
    </row>
    <row r="425" spans="1:26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</v>
      </c>
      <c r="Z425">
        <v>7</v>
      </c>
    </row>
    <row r="426" spans="1:26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2</v>
      </c>
      <c r="Z426">
        <v>7</v>
      </c>
    </row>
    <row r="427" spans="1:26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2</v>
      </c>
      <c r="Z427">
        <v>7</v>
      </c>
    </row>
    <row r="428" spans="1:26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2</v>
      </c>
      <c r="Z428">
        <v>7</v>
      </c>
    </row>
    <row r="429" spans="1:26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</v>
      </c>
      <c r="Z429">
        <v>7</v>
      </c>
    </row>
    <row r="430" spans="1:26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</v>
      </c>
      <c r="Z430">
        <v>7</v>
      </c>
    </row>
    <row r="431" spans="1:26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2</v>
      </c>
      <c r="Z431">
        <v>7</v>
      </c>
    </row>
    <row r="432" spans="1:26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2</v>
      </c>
      <c r="Z432">
        <v>7</v>
      </c>
    </row>
    <row r="433" spans="1:26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2</v>
      </c>
      <c r="Z433">
        <v>6</v>
      </c>
    </row>
    <row r="434" spans="1:26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</v>
      </c>
      <c r="Z434">
        <v>7</v>
      </c>
    </row>
    <row r="435" spans="1:26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</v>
      </c>
      <c r="Z435">
        <v>7</v>
      </c>
    </row>
    <row r="436" spans="1:26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2</v>
      </c>
      <c r="Z436">
        <v>7</v>
      </c>
    </row>
    <row r="437" spans="1:26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</v>
      </c>
      <c r="Z437">
        <v>7</v>
      </c>
    </row>
    <row r="438" spans="1:26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2</v>
      </c>
      <c r="Z438">
        <v>7</v>
      </c>
    </row>
    <row r="439" spans="1:26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</v>
      </c>
      <c r="Z439">
        <v>7</v>
      </c>
    </row>
    <row r="440" spans="1:26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</v>
      </c>
      <c r="Z440">
        <v>7</v>
      </c>
    </row>
    <row r="441" spans="1:26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2</v>
      </c>
      <c r="Z441">
        <v>7</v>
      </c>
    </row>
    <row r="442" spans="1:26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</v>
      </c>
      <c r="Z442">
        <v>7</v>
      </c>
    </row>
    <row r="443" spans="1:26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2</v>
      </c>
      <c r="Z443">
        <v>6</v>
      </c>
    </row>
    <row r="444" spans="1:26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</v>
      </c>
      <c r="Z444">
        <v>7</v>
      </c>
    </row>
    <row r="445" spans="1:26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</v>
      </c>
      <c r="Z445">
        <v>7</v>
      </c>
    </row>
    <row r="446" spans="1:26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2</v>
      </c>
      <c r="Z446">
        <v>7</v>
      </c>
    </row>
    <row r="447" spans="1:26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2</v>
      </c>
      <c r="Z447">
        <v>7</v>
      </c>
    </row>
    <row r="448" spans="1:26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2</v>
      </c>
      <c r="Z448">
        <v>7</v>
      </c>
    </row>
    <row r="449" spans="1:26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2</v>
      </c>
      <c r="Z449">
        <v>7</v>
      </c>
    </row>
    <row r="450" spans="1:26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2</v>
      </c>
      <c r="Z450">
        <v>7</v>
      </c>
    </row>
    <row r="451" spans="1:26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2</v>
      </c>
      <c r="Z451">
        <v>7</v>
      </c>
    </row>
    <row r="452" spans="1:26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2</v>
      </c>
      <c r="Z452">
        <v>7</v>
      </c>
    </row>
    <row r="453" spans="1:26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2</v>
      </c>
      <c r="Z453">
        <v>7</v>
      </c>
    </row>
    <row r="454" spans="1:26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2</v>
      </c>
      <c r="Z454">
        <v>7</v>
      </c>
    </row>
    <row r="455" spans="1:26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2</v>
      </c>
      <c r="Z455">
        <v>7</v>
      </c>
    </row>
    <row r="456" spans="1:26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2</v>
      </c>
      <c r="Z456">
        <v>7</v>
      </c>
    </row>
    <row r="457" spans="1:26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2</v>
      </c>
      <c r="Z457">
        <v>7</v>
      </c>
    </row>
    <row r="458" spans="1:26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2</v>
      </c>
      <c r="Z458">
        <v>7</v>
      </c>
    </row>
    <row r="459" spans="1:26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2</v>
      </c>
      <c r="Z459">
        <v>7</v>
      </c>
    </row>
    <row r="460" spans="1:26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2</v>
      </c>
      <c r="Z460">
        <v>7</v>
      </c>
    </row>
    <row r="461" spans="1:26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2</v>
      </c>
      <c r="Z461">
        <v>7</v>
      </c>
    </row>
    <row r="462" spans="1:26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</v>
      </c>
      <c r="Z462">
        <v>7</v>
      </c>
    </row>
    <row r="463" spans="1:26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</v>
      </c>
      <c r="Z463">
        <v>7</v>
      </c>
    </row>
    <row r="464" spans="1:26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2</v>
      </c>
      <c r="Z464">
        <v>6</v>
      </c>
    </row>
    <row r="465" spans="1:26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2</v>
      </c>
      <c r="Z465">
        <v>6</v>
      </c>
    </row>
    <row r="466" spans="1:26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2</v>
      </c>
      <c r="Z466">
        <v>7</v>
      </c>
    </row>
    <row r="467" spans="1:26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2</v>
      </c>
      <c r="Z467">
        <v>7</v>
      </c>
    </row>
    <row r="468" spans="1:26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2</v>
      </c>
      <c r="Z468">
        <v>7</v>
      </c>
    </row>
    <row r="469" spans="1:26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2</v>
      </c>
      <c r="Z469">
        <v>7</v>
      </c>
    </row>
    <row r="470" spans="1:26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2</v>
      </c>
      <c r="Z470">
        <v>7</v>
      </c>
    </row>
    <row r="471" spans="1:26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2</v>
      </c>
      <c r="Z471">
        <v>7</v>
      </c>
    </row>
    <row r="472" spans="1:26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2</v>
      </c>
      <c r="Z472">
        <v>7</v>
      </c>
    </row>
    <row r="473" spans="1:26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2</v>
      </c>
      <c r="Z473">
        <v>7</v>
      </c>
    </row>
    <row r="474" spans="1:26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2</v>
      </c>
      <c r="Z474">
        <v>7</v>
      </c>
    </row>
    <row r="475" spans="1:26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</v>
      </c>
      <c r="Z475">
        <v>7</v>
      </c>
    </row>
    <row r="476" spans="1:26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</v>
      </c>
      <c r="Z476">
        <v>7</v>
      </c>
    </row>
    <row r="477" spans="1:26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2</v>
      </c>
      <c r="Z477">
        <v>7</v>
      </c>
    </row>
    <row r="478" spans="1:26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2</v>
      </c>
      <c r="Z478">
        <v>7</v>
      </c>
    </row>
    <row r="479" spans="1:26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</v>
      </c>
      <c r="Z479">
        <v>7</v>
      </c>
    </row>
    <row r="480" spans="1:26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</v>
      </c>
      <c r="Z480">
        <v>7</v>
      </c>
    </row>
    <row r="481" spans="1:26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</v>
      </c>
      <c r="Z481">
        <v>7</v>
      </c>
    </row>
    <row r="482" spans="1:26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</v>
      </c>
      <c r="Z482">
        <v>7</v>
      </c>
    </row>
    <row r="483" spans="1:26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2</v>
      </c>
      <c r="Z483">
        <v>7</v>
      </c>
    </row>
    <row r="484" spans="1:26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</v>
      </c>
      <c r="Z484">
        <v>7</v>
      </c>
    </row>
    <row r="485" spans="1:26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</v>
      </c>
      <c r="Z485">
        <v>7</v>
      </c>
    </row>
    <row r="486" spans="1:26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</v>
      </c>
      <c r="Z486">
        <v>6</v>
      </c>
    </row>
    <row r="487" spans="1:26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2</v>
      </c>
      <c r="Z487">
        <v>7</v>
      </c>
    </row>
    <row r="488" spans="1:26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</v>
      </c>
      <c r="Z488">
        <v>7</v>
      </c>
    </row>
    <row r="489" spans="1:26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2</v>
      </c>
      <c r="Z489">
        <v>7</v>
      </c>
    </row>
    <row r="490" spans="1:26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2</v>
      </c>
      <c r="Z490">
        <v>7</v>
      </c>
    </row>
    <row r="491" spans="1:26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2</v>
      </c>
      <c r="Z491">
        <v>7</v>
      </c>
    </row>
    <row r="492" spans="1:26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2</v>
      </c>
      <c r="Z492">
        <v>7</v>
      </c>
    </row>
    <row r="493" spans="1:26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2</v>
      </c>
      <c r="Z493">
        <v>7</v>
      </c>
    </row>
    <row r="494" spans="1:26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2</v>
      </c>
      <c r="Z494">
        <v>7</v>
      </c>
    </row>
    <row r="495" spans="1:26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</v>
      </c>
      <c r="Z495">
        <v>7</v>
      </c>
    </row>
    <row r="496" spans="1:26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2</v>
      </c>
      <c r="Z496">
        <v>6</v>
      </c>
    </row>
    <row r="497" spans="1:26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</v>
      </c>
      <c r="Z497">
        <v>7</v>
      </c>
    </row>
    <row r="498" spans="1:26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2</v>
      </c>
      <c r="Z498">
        <v>7</v>
      </c>
    </row>
    <row r="499" spans="1:26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2</v>
      </c>
      <c r="Z499">
        <v>7</v>
      </c>
    </row>
    <row r="500" spans="1:26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2</v>
      </c>
      <c r="Z500">
        <v>6</v>
      </c>
    </row>
    <row r="501" spans="1:26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2</v>
      </c>
      <c r="Z501">
        <v>7</v>
      </c>
    </row>
    <row r="502" spans="1:26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2</v>
      </c>
      <c r="Z502">
        <v>7</v>
      </c>
    </row>
    <row r="503" spans="1:26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2</v>
      </c>
      <c r="Z503">
        <v>5</v>
      </c>
    </row>
    <row r="504" spans="1:26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2</v>
      </c>
      <c r="Z504">
        <v>6</v>
      </c>
    </row>
    <row r="505" spans="1:26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</v>
      </c>
      <c r="Z505">
        <v>6</v>
      </c>
    </row>
    <row r="506" spans="1:26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2</v>
      </c>
      <c r="Z506">
        <v>7</v>
      </c>
    </row>
    <row r="507" spans="1:26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2</v>
      </c>
      <c r="Z507">
        <v>7</v>
      </c>
    </row>
    <row r="508" spans="1:26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2</v>
      </c>
      <c r="Z508">
        <v>7</v>
      </c>
    </row>
    <row r="509" spans="1:26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2</v>
      </c>
      <c r="Z509">
        <v>7</v>
      </c>
    </row>
    <row r="510" spans="1:26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</v>
      </c>
      <c r="Z510">
        <v>7</v>
      </c>
    </row>
    <row r="511" spans="1:26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2</v>
      </c>
      <c r="Z511">
        <v>7</v>
      </c>
    </row>
    <row r="512" spans="1:26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2</v>
      </c>
      <c r="Z512">
        <v>5</v>
      </c>
    </row>
    <row r="513" spans="1:26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2</v>
      </c>
      <c r="Z513">
        <v>7</v>
      </c>
    </row>
    <row r="514" spans="1:26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2</v>
      </c>
      <c r="Z514">
        <v>7</v>
      </c>
    </row>
    <row r="515" spans="1:26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2</v>
      </c>
      <c r="Z515">
        <v>7</v>
      </c>
    </row>
    <row r="516" spans="1:26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2</v>
      </c>
      <c r="Z516">
        <v>7</v>
      </c>
    </row>
    <row r="517" spans="1:26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2</v>
      </c>
      <c r="Z517">
        <v>7</v>
      </c>
    </row>
    <row r="518" spans="1:26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2</v>
      </c>
      <c r="Z518">
        <v>6</v>
      </c>
    </row>
    <row r="519" spans="1:26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2</v>
      </c>
      <c r="Z519">
        <v>7</v>
      </c>
    </row>
    <row r="520" spans="1:26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</v>
      </c>
      <c r="Z520">
        <v>7</v>
      </c>
    </row>
    <row r="521" spans="1:26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</v>
      </c>
      <c r="Z521">
        <v>7</v>
      </c>
    </row>
    <row r="522" spans="1:26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2</v>
      </c>
      <c r="Z522">
        <v>7</v>
      </c>
    </row>
    <row r="523" spans="1:26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2</v>
      </c>
      <c r="Z523">
        <v>7</v>
      </c>
    </row>
    <row r="524" spans="1:26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2</v>
      </c>
      <c r="Z524">
        <v>7</v>
      </c>
    </row>
    <row r="525" spans="1:26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</v>
      </c>
      <c r="Z525">
        <v>7</v>
      </c>
    </row>
    <row r="526" spans="1:26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</v>
      </c>
      <c r="Z526">
        <v>7</v>
      </c>
    </row>
    <row r="527" spans="1:26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2</v>
      </c>
      <c r="Z527">
        <v>7</v>
      </c>
    </row>
    <row r="528" spans="1:26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2</v>
      </c>
      <c r="Z528">
        <v>7</v>
      </c>
    </row>
    <row r="529" spans="1:26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</v>
      </c>
      <c r="Z529">
        <v>7</v>
      </c>
    </row>
    <row r="530" spans="1:26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2</v>
      </c>
      <c r="Z530">
        <v>7</v>
      </c>
    </row>
    <row r="531" spans="1:26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2</v>
      </c>
      <c r="Z531">
        <v>7</v>
      </c>
    </row>
    <row r="532" spans="1:26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2</v>
      </c>
      <c r="Z532">
        <v>6</v>
      </c>
    </row>
    <row r="533" spans="1:26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2</v>
      </c>
      <c r="Z533">
        <v>7</v>
      </c>
    </row>
    <row r="534" spans="1:26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2</v>
      </c>
      <c r="Z534">
        <v>7</v>
      </c>
    </row>
    <row r="535" spans="1:26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2</v>
      </c>
      <c r="Z535">
        <v>7</v>
      </c>
    </row>
    <row r="536" spans="1:26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</v>
      </c>
      <c r="Z536">
        <v>7</v>
      </c>
    </row>
    <row r="537" spans="1:26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</v>
      </c>
      <c r="Z537">
        <v>7</v>
      </c>
    </row>
    <row r="538" spans="1:26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2</v>
      </c>
      <c r="Z538">
        <v>7</v>
      </c>
    </row>
    <row r="539" spans="1:26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2</v>
      </c>
      <c r="Z539">
        <v>6</v>
      </c>
    </row>
    <row r="540" spans="1:26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2</v>
      </c>
      <c r="Z540">
        <v>7</v>
      </c>
    </row>
    <row r="541" spans="1:26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</v>
      </c>
      <c r="Z541">
        <v>7</v>
      </c>
    </row>
    <row r="542" spans="1:26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2</v>
      </c>
      <c r="Z542">
        <v>7</v>
      </c>
    </row>
    <row r="543" spans="1:26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2</v>
      </c>
      <c r="Z543">
        <v>7</v>
      </c>
    </row>
    <row r="544" spans="1:26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2</v>
      </c>
      <c r="Z544">
        <v>7</v>
      </c>
    </row>
    <row r="545" spans="1:26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2</v>
      </c>
      <c r="Z545">
        <v>7</v>
      </c>
    </row>
    <row r="546" spans="1:26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2</v>
      </c>
      <c r="Z546">
        <v>7</v>
      </c>
    </row>
    <row r="547" spans="1:26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2</v>
      </c>
      <c r="Z547">
        <v>7</v>
      </c>
    </row>
    <row r="548" spans="1:26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2</v>
      </c>
      <c r="Z548">
        <v>6</v>
      </c>
    </row>
    <row r="549" spans="1:26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2</v>
      </c>
      <c r="Z549">
        <v>7</v>
      </c>
    </row>
    <row r="550" spans="1:26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</v>
      </c>
      <c r="Z550">
        <v>7</v>
      </c>
    </row>
    <row r="551" spans="1:26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2</v>
      </c>
      <c r="Z551">
        <v>7</v>
      </c>
    </row>
    <row r="552" spans="1:26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2</v>
      </c>
      <c r="Z552">
        <v>7</v>
      </c>
    </row>
    <row r="553" spans="1:26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2</v>
      </c>
      <c r="Z553">
        <v>7</v>
      </c>
    </row>
    <row r="554" spans="1:26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2</v>
      </c>
      <c r="Z554">
        <v>7</v>
      </c>
    </row>
    <row r="555" spans="1:26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2</v>
      </c>
      <c r="Z555">
        <v>7</v>
      </c>
    </row>
    <row r="556" spans="1:26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2</v>
      </c>
      <c r="Z556">
        <v>7</v>
      </c>
    </row>
    <row r="557" spans="1:26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2</v>
      </c>
      <c r="Z557">
        <v>6</v>
      </c>
    </row>
    <row r="558" spans="1:26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2</v>
      </c>
      <c r="Z558">
        <v>7</v>
      </c>
    </row>
    <row r="559" spans="1:26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2</v>
      </c>
      <c r="Z559">
        <v>7</v>
      </c>
    </row>
    <row r="560" spans="1:26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2</v>
      </c>
      <c r="Z560">
        <v>7</v>
      </c>
    </row>
    <row r="561" spans="1:26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2</v>
      </c>
      <c r="Z561">
        <v>7</v>
      </c>
    </row>
    <row r="562" spans="1:26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</v>
      </c>
      <c r="Z562">
        <v>7</v>
      </c>
    </row>
    <row r="563" spans="1:26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2</v>
      </c>
      <c r="Z563">
        <v>7</v>
      </c>
    </row>
    <row r="564" spans="1:26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2</v>
      </c>
      <c r="Z564">
        <v>7</v>
      </c>
    </row>
    <row r="565" spans="1:26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2</v>
      </c>
      <c r="Z565">
        <v>7</v>
      </c>
    </row>
    <row r="566" spans="1:26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</v>
      </c>
      <c r="Z566">
        <v>7</v>
      </c>
    </row>
    <row r="567" spans="1:26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2</v>
      </c>
      <c r="Z567">
        <v>7</v>
      </c>
    </row>
    <row r="568" spans="1:26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</v>
      </c>
      <c r="Z568">
        <v>7</v>
      </c>
    </row>
    <row r="569" spans="1:26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2</v>
      </c>
      <c r="Z569">
        <v>7</v>
      </c>
    </row>
    <row r="570" spans="1:26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2</v>
      </c>
      <c r="Z570">
        <v>7</v>
      </c>
    </row>
    <row r="571" spans="1:26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2</v>
      </c>
      <c r="Z571">
        <v>7</v>
      </c>
    </row>
    <row r="572" spans="1:26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2</v>
      </c>
      <c r="Z572">
        <v>7</v>
      </c>
    </row>
    <row r="573" spans="1:26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</v>
      </c>
      <c r="Z573">
        <v>16</v>
      </c>
    </row>
    <row r="574" spans="1:26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2</v>
      </c>
      <c r="Z574">
        <v>7</v>
      </c>
    </row>
    <row r="575" spans="1:26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2</v>
      </c>
      <c r="Z575">
        <v>16</v>
      </c>
    </row>
    <row r="576" spans="1:26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2</v>
      </c>
      <c r="Z576">
        <v>7</v>
      </c>
    </row>
    <row r="577" spans="1:26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2</v>
      </c>
      <c r="Z577">
        <v>6</v>
      </c>
    </row>
    <row r="578" spans="1:26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2</v>
      </c>
      <c r="Z578">
        <v>6</v>
      </c>
    </row>
    <row r="579" spans="1:26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2</v>
      </c>
      <c r="Z579">
        <v>7</v>
      </c>
    </row>
    <row r="580" spans="1:26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2</v>
      </c>
      <c r="Z580">
        <v>6</v>
      </c>
    </row>
    <row r="581" spans="1:26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2</v>
      </c>
      <c r="Z581">
        <v>7</v>
      </c>
    </row>
    <row r="582" spans="1:26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2</v>
      </c>
      <c r="Z582">
        <v>7</v>
      </c>
    </row>
    <row r="583" spans="1:26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</v>
      </c>
      <c r="Z583">
        <v>7</v>
      </c>
    </row>
    <row r="584" spans="1:26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2</v>
      </c>
      <c r="Z584">
        <v>7</v>
      </c>
    </row>
    <row r="585" spans="1:26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2</v>
      </c>
      <c r="Z585">
        <v>7</v>
      </c>
    </row>
    <row r="586" spans="1:26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2</v>
      </c>
      <c r="Z586">
        <v>7</v>
      </c>
    </row>
    <row r="587" spans="1:26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2</v>
      </c>
      <c r="Z587">
        <v>7</v>
      </c>
    </row>
    <row r="588" spans="1:26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2</v>
      </c>
      <c r="Z588">
        <v>7</v>
      </c>
    </row>
    <row r="589" spans="1:26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2</v>
      </c>
      <c r="Z589">
        <v>7</v>
      </c>
    </row>
    <row r="590" spans="1:26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2</v>
      </c>
      <c r="Z590">
        <v>7</v>
      </c>
    </row>
    <row r="591" spans="1:26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2</v>
      </c>
      <c r="Z591">
        <v>6</v>
      </c>
    </row>
    <row r="592" spans="1:26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2</v>
      </c>
      <c r="Z592">
        <v>6</v>
      </c>
    </row>
    <row r="593" spans="1:26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2</v>
      </c>
      <c r="Z593">
        <v>7</v>
      </c>
    </row>
    <row r="594" spans="1:26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</v>
      </c>
      <c r="Z594">
        <v>6</v>
      </c>
    </row>
    <row r="595" spans="1:26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2</v>
      </c>
      <c r="Z595">
        <v>7</v>
      </c>
    </row>
    <row r="596" spans="1:26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2</v>
      </c>
      <c r="Z596">
        <v>7</v>
      </c>
    </row>
    <row r="597" spans="1:26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2</v>
      </c>
      <c r="Z597">
        <v>7</v>
      </c>
    </row>
    <row r="598" spans="1:26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</v>
      </c>
      <c r="Z598">
        <v>5</v>
      </c>
    </row>
    <row r="599" spans="1:26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</v>
      </c>
      <c r="Z599">
        <v>7</v>
      </c>
    </row>
    <row r="600" spans="1:26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2</v>
      </c>
      <c r="Z600">
        <v>7</v>
      </c>
    </row>
    <row r="601" spans="1:26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</v>
      </c>
      <c r="Z601">
        <v>7</v>
      </c>
    </row>
    <row r="602" spans="1:26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2</v>
      </c>
      <c r="Z602">
        <v>7</v>
      </c>
    </row>
    <row r="603" spans="1:26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2</v>
      </c>
      <c r="Z603">
        <v>6</v>
      </c>
    </row>
    <row r="604" spans="1:26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2</v>
      </c>
      <c r="Z604">
        <v>7</v>
      </c>
    </row>
    <row r="605" spans="1:26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2</v>
      </c>
      <c r="Z605">
        <v>7</v>
      </c>
    </row>
    <row r="606" spans="1:26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2</v>
      </c>
      <c r="Z606">
        <v>7</v>
      </c>
    </row>
    <row r="607" spans="1:26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2</v>
      </c>
      <c r="Z607">
        <v>7</v>
      </c>
    </row>
    <row r="608" spans="1:26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2</v>
      </c>
      <c r="Z608">
        <v>16</v>
      </c>
    </row>
    <row r="609" spans="1:26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2</v>
      </c>
      <c r="Z609">
        <v>7</v>
      </c>
    </row>
    <row r="610" spans="1:26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2</v>
      </c>
      <c r="Z610">
        <v>7</v>
      </c>
    </row>
    <row r="611" spans="1:26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2</v>
      </c>
      <c r="Z611">
        <v>7</v>
      </c>
    </row>
    <row r="612" spans="1:26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2</v>
      </c>
      <c r="Z612">
        <v>6</v>
      </c>
    </row>
    <row r="613" spans="1:26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2</v>
      </c>
      <c r="Z613">
        <v>6</v>
      </c>
    </row>
    <row r="614" spans="1:26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2</v>
      </c>
      <c r="Z614">
        <v>7</v>
      </c>
    </row>
    <row r="615" spans="1:26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</v>
      </c>
      <c r="Z615">
        <v>7</v>
      </c>
    </row>
    <row r="616" spans="1:26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</v>
      </c>
      <c r="Z616">
        <v>7</v>
      </c>
    </row>
    <row r="617" spans="1:26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2</v>
      </c>
      <c r="Z617">
        <v>7</v>
      </c>
    </row>
    <row r="618" spans="1:26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2</v>
      </c>
      <c r="Z618">
        <v>7</v>
      </c>
    </row>
    <row r="619" spans="1:26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2</v>
      </c>
      <c r="Z619">
        <v>7</v>
      </c>
    </row>
    <row r="620" spans="1:26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2</v>
      </c>
      <c r="Z620">
        <v>7</v>
      </c>
    </row>
    <row r="621" spans="1:26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</v>
      </c>
      <c r="Z621">
        <v>7</v>
      </c>
    </row>
    <row r="622" spans="1:26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</v>
      </c>
      <c r="Z622">
        <v>7</v>
      </c>
    </row>
    <row r="623" spans="1:26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2</v>
      </c>
      <c r="Z623">
        <v>7</v>
      </c>
    </row>
    <row r="624" spans="1:26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</v>
      </c>
      <c r="Z624">
        <v>6</v>
      </c>
    </row>
    <row r="625" spans="1:26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2</v>
      </c>
      <c r="Z625">
        <v>7</v>
      </c>
    </row>
    <row r="626" spans="1:26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2</v>
      </c>
      <c r="Z626">
        <v>7</v>
      </c>
    </row>
    <row r="627" spans="1:26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2</v>
      </c>
      <c r="Z627">
        <v>7</v>
      </c>
    </row>
    <row r="628" spans="1:26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2</v>
      </c>
      <c r="Z628">
        <v>7</v>
      </c>
    </row>
    <row r="629" spans="1:26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2</v>
      </c>
      <c r="Z629">
        <v>7</v>
      </c>
    </row>
    <row r="630" spans="1:26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2</v>
      </c>
      <c r="Z630">
        <v>7</v>
      </c>
    </row>
    <row r="631" spans="1:26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2</v>
      </c>
      <c r="Z631">
        <v>7</v>
      </c>
    </row>
    <row r="632" spans="1:26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2</v>
      </c>
      <c r="Z632">
        <v>7</v>
      </c>
    </row>
    <row r="633" spans="1:26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2</v>
      </c>
      <c r="Z633">
        <v>7</v>
      </c>
    </row>
    <row r="634" spans="1:26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</v>
      </c>
      <c r="Z634">
        <v>7</v>
      </c>
    </row>
    <row r="635" spans="1:26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2</v>
      </c>
      <c r="Z635">
        <v>7</v>
      </c>
    </row>
    <row r="636" spans="1:26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2</v>
      </c>
      <c r="Z636">
        <v>7</v>
      </c>
    </row>
    <row r="637" spans="1:26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2</v>
      </c>
      <c r="Z637">
        <v>7</v>
      </c>
    </row>
    <row r="638" spans="1:26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2</v>
      </c>
      <c r="Z638">
        <v>7</v>
      </c>
    </row>
    <row r="639" spans="1:26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2</v>
      </c>
      <c r="Z639">
        <v>7</v>
      </c>
    </row>
    <row r="640" spans="1:26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2</v>
      </c>
      <c r="Z640">
        <v>7</v>
      </c>
    </row>
    <row r="641" spans="1:26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2</v>
      </c>
      <c r="Z641">
        <v>7</v>
      </c>
    </row>
    <row r="642" spans="1:26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2</v>
      </c>
      <c r="Z642">
        <v>7</v>
      </c>
    </row>
    <row r="643" spans="1:26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2</v>
      </c>
      <c r="Z643">
        <v>7</v>
      </c>
    </row>
    <row r="644" spans="1:26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2</v>
      </c>
      <c r="Z644">
        <v>6</v>
      </c>
    </row>
    <row r="645" spans="1:26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2</v>
      </c>
      <c r="Z645">
        <v>7</v>
      </c>
    </row>
    <row r="646" spans="1:26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2</v>
      </c>
      <c r="Z646">
        <v>7</v>
      </c>
    </row>
    <row r="647" spans="1:26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2</v>
      </c>
      <c r="Z647">
        <v>7</v>
      </c>
    </row>
    <row r="648" spans="1:26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2</v>
      </c>
      <c r="Z648">
        <v>7</v>
      </c>
    </row>
    <row r="649" spans="1:26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2</v>
      </c>
      <c r="Z649">
        <v>7</v>
      </c>
    </row>
    <row r="650" spans="1:26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2</v>
      </c>
      <c r="Z650">
        <v>6</v>
      </c>
    </row>
    <row r="651" spans="1:26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2</v>
      </c>
      <c r="Z651">
        <v>7</v>
      </c>
    </row>
    <row r="652" spans="1:26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</v>
      </c>
      <c r="Z652">
        <v>7</v>
      </c>
    </row>
    <row r="653" spans="1:26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</v>
      </c>
      <c r="Z653">
        <v>7</v>
      </c>
    </row>
    <row r="654" spans="1:26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2</v>
      </c>
      <c r="Z654">
        <v>7</v>
      </c>
    </row>
    <row r="655" spans="1:26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2</v>
      </c>
      <c r="Z655">
        <v>7</v>
      </c>
    </row>
    <row r="656" spans="1:26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</v>
      </c>
      <c r="Z656">
        <v>7</v>
      </c>
    </row>
    <row r="657" spans="1:26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2</v>
      </c>
      <c r="Z657">
        <v>7</v>
      </c>
    </row>
    <row r="658" spans="1:26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2</v>
      </c>
      <c r="Z658">
        <v>7</v>
      </c>
    </row>
    <row r="659" spans="1:26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</v>
      </c>
      <c r="Z659">
        <v>7</v>
      </c>
    </row>
    <row r="660" spans="1:26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2</v>
      </c>
      <c r="Z660">
        <v>7</v>
      </c>
    </row>
    <row r="661" spans="1:26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2</v>
      </c>
      <c r="Z661">
        <v>7</v>
      </c>
    </row>
    <row r="662" spans="1:26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2</v>
      </c>
      <c r="Z662">
        <v>7</v>
      </c>
    </row>
    <row r="663" spans="1:26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2</v>
      </c>
      <c r="Z663">
        <v>7</v>
      </c>
    </row>
    <row r="664" spans="1:26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2</v>
      </c>
      <c r="Z664">
        <v>7</v>
      </c>
    </row>
    <row r="665" spans="1:26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</v>
      </c>
      <c r="Z665">
        <v>7</v>
      </c>
    </row>
    <row r="666" spans="1:26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</v>
      </c>
      <c r="Z666">
        <v>7</v>
      </c>
    </row>
    <row r="667" spans="1:26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2</v>
      </c>
      <c r="Z667">
        <v>7</v>
      </c>
    </row>
    <row r="668" spans="1:26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2</v>
      </c>
      <c r="Z668">
        <v>7</v>
      </c>
    </row>
    <row r="669" spans="1:26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2</v>
      </c>
      <c r="Z669">
        <v>7</v>
      </c>
    </row>
    <row r="670" spans="1:26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2</v>
      </c>
      <c r="Z670">
        <v>7</v>
      </c>
    </row>
    <row r="671" spans="1:26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2</v>
      </c>
      <c r="Z671">
        <v>7</v>
      </c>
    </row>
    <row r="672" spans="1:26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2</v>
      </c>
      <c r="Z672">
        <v>7</v>
      </c>
    </row>
    <row r="673" spans="1:26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2</v>
      </c>
      <c r="Z673">
        <v>7</v>
      </c>
    </row>
    <row r="674" spans="1:26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2</v>
      </c>
      <c r="Z674">
        <v>7</v>
      </c>
    </row>
    <row r="675" spans="1:26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2</v>
      </c>
      <c r="Z675">
        <v>7</v>
      </c>
    </row>
    <row r="676" spans="1:26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2</v>
      </c>
      <c r="Z676">
        <v>7</v>
      </c>
    </row>
    <row r="677" spans="1:26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2</v>
      </c>
      <c r="Z677">
        <v>7</v>
      </c>
    </row>
    <row r="678" spans="1:26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2</v>
      </c>
      <c r="Z678">
        <v>6</v>
      </c>
    </row>
    <row r="679" spans="1:26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2</v>
      </c>
      <c r="Z679">
        <v>7</v>
      </c>
    </row>
    <row r="680" spans="1:26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</v>
      </c>
      <c r="Z680">
        <v>7</v>
      </c>
    </row>
    <row r="681" spans="1:26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</v>
      </c>
      <c r="Z681">
        <v>7</v>
      </c>
    </row>
    <row r="682" spans="1:26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2</v>
      </c>
      <c r="Z682">
        <v>7</v>
      </c>
    </row>
    <row r="683" spans="1:26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2</v>
      </c>
      <c r="Z683">
        <v>7</v>
      </c>
    </row>
    <row r="684" spans="1:26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2</v>
      </c>
      <c r="Z684">
        <v>7</v>
      </c>
    </row>
    <row r="685" spans="1:26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</v>
      </c>
      <c r="Z685">
        <v>7</v>
      </c>
    </row>
    <row r="686" spans="1:26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2</v>
      </c>
      <c r="Z686">
        <v>7</v>
      </c>
    </row>
    <row r="687" spans="1:26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2</v>
      </c>
      <c r="Z687">
        <v>7</v>
      </c>
    </row>
    <row r="688" spans="1:26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2</v>
      </c>
      <c r="Z688">
        <v>7</v>
      </c>
    </row>
    <row r="689" spans="1:26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2</v>
      </c>
      <c r="Z689">
        <v>7</v>
      </c>
    </row>
    <row r="690" spans="1:26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2</v>
      </c>
      <c r="Z690">
        <v>7</v>
      </c>
    </row>
    <row r="691" spans="1:26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2</v>
      </c>
      <c r="Z691">
        <v>7</v>
      </c>
    </row>
    <row r="692" spans="1:26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2</v>
      </c>
      <c r="Z692">
        <v>7</v>
      </c>
    </row>
    <row r="693" spans="1:26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2</v>
      </c>
      <c r="Z693">
        <v>7</v>
      </c>
    </row>
    <row r="694" spans="1:26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2</v>
      </c>
      <c r="Z694">
        <v>7</v>
      </c>
    </row>
    <row r="695" spans="1:26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2</v>
      </c>
      <c r="Z695">
        <v>7</v>
      </c>
    </row>
    <row r="696" spans="1:26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2</v>
      </c>
      <c r="Z696">
        <v>7</v>
      </c>
    </row>
    <row r="697" spans="1:26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2</v>
      </c>
      <c r="Z697">
        <v>7</v>
      </c>
    </row>
    <row r="698" spans="1:26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</v>
      </c>
      <c r="Z698">
        <v>7</v>
      </c>
    </row>
    <row r="699" spans="1:26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2</v>
      </c>
      <c r="Z699">
        <v>7</v>
      </c>
    </row>
    <row r="700" spans="1:26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2</v>
      </c>
      <c r="Z700">
        <v>7</v>
      </c>
    </row>
    <row r="701" spans="1:26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2</v>
      </c>
      <c r="Z701">
        <v>7</v>
      </c>
    </row>
    <row r="702" spans="1:26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</v>
      </c>
      <c r="Z702">
        <v>5</v>
      </c>
    </row>
    <row r="703" spans="1:26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</v>
      </c>
      <c r="Z703">
        <v>7</v>
      </c>
    </row>
    <row r="704" spans="1:26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</v>
      </c>
      <c r="Z704">
        <v>7</v>
      </c>
    </row>
    <row r="705" spans="1:26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</v>
      </c>
      <c r="Z705">
        <v>7</v>
      </c>
    </row>
    <row r="706" spans="1:26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</v>
      </c>
      <c r="Z706">
        <v>7</v>
      </c>
    </row>
    <row r="707" spans="1:26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2</v>
      </c>
      <c r="Z707">
        <v>7</v>
      </c>
    </row>
    <row r="708" spans="1:26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</v>
      </c>
      <c r="Z708">
        <v>7</v>
      </c>
    </row>
    <row r="709" spans="1:26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2</v>
      </c>
      <c r="Z709">
        <v>7</v>
      </c>
    </row>
    <row r="710" spans="1:26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</v>
      </c>
      <c r="Z710">
        <v>7</v>
      </c>
    </row>
    <row r="711" spans="1:26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2</v>
      </c>
      <c r="Z711">
        <v>7</v>
      </c>
    </row>
    <row r="712" spans="1:26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2</v>
      </c>
      <c r="Z712">
        <v>7</v>
      </c>
    </row>
    <row r="713" spans="1:26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2</v>
      </c>
      <c r="Z713">
        <v>7</v>
      </c>
    </row>
    <row r="714" spans="1:26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2</v>
      </c>
      <c r="Z714">
        <v>7</v>
      </c>
    </row>
    <row r="715" spans="1:26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2</v>
      </c>
      <c r="Z715">
        <v>6</v>
      </c>
    </row>
    <row r="716" spans="1:26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2</v>
      </c>
      <c r="Z716">
        <v>7</v>
      </c>
    </row>
    <row r="717" spans="1:26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2</v>
      </c>
      <c r="Z717">
        <v>7</v>
      </c>
    </row>
    <row r="718" spans="1:26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2</v>
      </c>
      <c r="Z718">
        <v>7</v>
      </c>
    </row>
    <row r="719" spans="1:26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</v>
      </c>
      <c r="Z719">
        <v>7</v>
      </c>
    </row>
    <row r="720" spans="1:26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</v>
      </c>
      <c r="Z720">
        <v>7</v>
      </c>
    </row>
    <row r="721" spans="1:26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</v>
      </c>
      <c r="Z721">
        <v>7</v>
      </c>
    </row>
    <row r="722" spans="1:26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2</v>
      </c>
      <c r="Z722">
        <v>7</v>
      </c>
    </row>
    <row r="723" spans="1:26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2</v>
      </c>
      <c r="Z723">
        <v>7</v>
      </c>
    </row>
    <row r="724" spans="1:26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2</v>
      </c>
      <c r="Z724">
        <v>7</v>
      </c>
    </row>
    <row r="725" spans="1:26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</v>
      </c>
      <c r="Z725">
        <v>7</v>
      </c>
    </row>
    <row r="726" spans="1:26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2</v>
      </c>
      <c r="Z726">
        <v>7</v>
      </c>
    </row>
    <row r="727" spans="1:26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2</v>
      </c>
      <c r="Z727">
        <v>7</v>
      </c>
    </row>
    <row r="728" spans="1:26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</v>
      </c>
      <c r="Z728">
        <v>7</v>
      </c>
    </row>
    <row r="729" spans="1:26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2</v>
      </c>
      <c r="Z729">
        <v>7</v>
      </c>
    </row>
    <row r="730" spans="1:26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2</v>
      </c>
      <c r="Z730">
        <v>6</v>
      </c>
    </row>
    <row r="731" spans="1:26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</v>
      </c>
      <c r="Z731">
        <v>7</v>
      </c>
    </row>
    <row r="732" spans="1:26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2</v>
      </c>
      <c r="Z732">
        <v>7</v>
      </c>
    </row>
    <row r="733" spans="1:26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2</v>
      </c>
      <c r="Z733">
        <v>7</v>
      </c>
    </row>
    <row r="734" spans="1:26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2</v>
      </c>
      <c r="Z734">
        <v>7</v>
      </c>
    </row>
    <row r="735" spans="1:26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2</v>
      </c>
      <c r="Z735">
        <v>7</v>
      </c>
    </row>
    <row r="736" spans="1:26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2</v>
      </c>
      <c r="Z736">
        <v>7</v>
      </c>
    </row>
    <row r="737" spans="1:26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</v>
      </c>
      <c r="Z737">
        <v>7</v>
      </c>
    </row>
    <row r="738" spans="1:26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2</v>
      </c>
      <c r="Z738">
        <v>7</v>
      </c>
    </row>
    <row r="739" spans="1:26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2</v>
      </c>
      <c r="Z739">
        <v>6</v>
      </c>
    </row>
    <row r="740" spans="1:26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2</v>
      </c>
      <c r="Z740">
        <v>7</v>
      </c>
    </row>
    <row r="741" spans="1:26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2</v>
      </c>
      <c r="Z741">
        <v>6</v>
      </c>
    </row>
    <row r="742" spans="1:26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2</v>
      </c>
      <c r="Z742">
        <v>7</v>
      </c>
    </row>
    <row r="743" spans="1:26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2</v>
      </c>
      <c r="Z743">
        <v>7</v>
      </c>
    </row>
    <row r="744" spans="1:26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2</v>
      </c>
      <c r="Z744">
        <v>7</v>
      </c>
    </row>
    <row r="745" spans="1:26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2</v>
      </c>
      <c r="Z745">
        <v>7</v>
      </c>
    </row>
    <row r="746" spans="1:26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</v>
      </c>
      <c r="Z746">
        <v>7</v>
      </c>
    </row>
    <row r="747" spans="1:26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2</v>
      </c>
      <c r="Z747">
        <v>7</v>
      </c>
    </row>
    <row r="748" spans="1:26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2</v>
      </c>
      <c r="Z748">
        <v>7</v>
      </c>
    </row>
    <row r="749" spans="1:26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2</v>
      </c>
      <c r="Z749">
        <v>7</v>
      </c>
    </row>
    <row r="750" spans="1:26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2</v>
      </c>
      <c r="Z750">
        <v>7</v>
      </c>
    </row>
    <row r="751" spans="1:26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2</v>
      </c>
      <c r="Z751">
        <v>7</v>
      </c>
    </row>
    <row r="752" spans="1:26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2</v>
      </c>
      <c r="Z752">
        <v>7</v>
      </c>
    </row>
    <row r="753" spans="1:26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2</v>
      </c>
      <c r="Z753">
        <v>7</v>
      </c>
    </row>
    <row r="754" spans="1:26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2</v>
      </c>
      <c r="Z754">
        <v>7</v>
      </c>
    </row>
    <row r="755" spans="1:26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</v>
      </c>
      <c r="Z755">
        <v>7</v>
      </c>
    </row>
    <row r="756" spans="1:26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2</v>
      </c>
      <c r="Z756">
        <v>7</v>
      </c>
    </row>
    <row r="757" spans="1:26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</v>
      </c>
      <c r="Z757">
        <v>5</v>
      </c>
    </row>
    <row r="758" spans="1:26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2</v>
      </c>
      <c r="Z758">
        <v>7</v>
      </c>
    </row>
    <row r="759" spans="1:26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2</v>
      </c>
      <c r="Z759">
        <v>7</v>
      </c>
    </row>
    <row r="760" spans="1:26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2</v>
      </c>
      <c r="Z760">
        <v>7</v>
      </c>
    </row>
    <row r="761" spans="1:26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2</v>
      </c>
      <c r="Z761">
        <v>7</v>
      </c>
    </row>
    <row r="762" spans="1:26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2</v>
      </c>
      <c r="Z762">
        <v>7</v>
      </c>
    </row>
    <row r="763" spans="1:26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2</v>
      </c>
      <c r="Z763">
        <v>7</v>
      </c>
    </row>
    <row r="764" spans="1:26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</v>
      </c>
      <c r="Z764">
        <v>7</v>
      </c>
    </row>
    <row r="765" spans="1:26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2</v>
      </c>
      <c r="Z765">
        <v>7</v>
      </c>
    </row>
    <row r="766" spans="1:26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2</v>
      </c>
      <c r="Z766">
        <v>7</v>
      </c>
    </row>
    <row r="767" spans="1:26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2</v>
      </c>
      <c r="Z767">
        <v>7</v>
      </c>
    </row>
    <row r="768" spans="1:26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2</v>
      </c>
      <c r="Z768">
        <v>7</v>
      </c>
    </row>
    <row r="769" spans="1:26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2</v>
      </c>
      <c r="Z769">
        <v>7</v>
      </c>
    </row>
    <row r="770" spans="1:26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</v>
      </c>
      <c r="Z770">
        <v>7</v>
      </c>
    </row>
    <row r="771" spans="1:26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</v>
      </c>
      <c r="Z771">
        <v>7</v>
      </c>
    </row>
    <row r="772" spans="1:26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</v>
      </c>
      <c r="Z772">
        <v>7</v>
      </c>
    </row>
    <row r="773" spans="1:26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2</v>
      </c>
      <c r="Z773">
        <v>7</v>
      </c>
    </row>
    <row r="774" spans="1:26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2</v>
      </c>
      <c r="Z774">
        <v>7</v>
      </c>
    </row>
    <row r="775" spans="1:26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2</v>
      </c>
      <c r="Z775">
        <v>7</v>
      </c>
    </row>
    <row r="776" spans="1:26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2</v>
      </c>
      <c r="Z776">
        <v>7</v>
      </c>
    </row>
    <row r="777" spans="1:26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2</v>
      </c>
      <c r="Z777">
        <v>7</v>
      </c>
    </row>
    <row r="778" spans="1:26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2</v>
      </c>
      <c r="Z778">
        <v>7</v>
      </c>
    </row>
    <row r="779" spans="1:26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</v>
      </c>
      <c r="Z779">
        <v>7</v>
      </c>
    </row>
    <row r="780" spans="1:26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</v>
      </c>
      <c r="Z780">
        <v>6</v>
      </c>
    </row>
    <row r="781" spans="1:26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</v>
      </c>
      <c r="Z781">
        <v>7</v>
      </c>
    </row>
    <row r="782" spans="1:26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2</v>
      </c>
      <c r="Z782">
        <v>7</v>
      </c>
    </row>
    <row r="783" spans="1:26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2</v>
      </c>
      <c r="Z783">
        <v>6</v>
      </c>
    </row>
    <row r="784" spans="1:26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2</v>
      </c>
      <c r="Z784">
        <v>7</v>
      </c>
    </row>
    <row r="785" spans="1:26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2</v>
      </c>
      <c r="Z785">
        <v>7</v>
      </c>
    </row>
    <row r="786" spans="1:26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2</v>
      </c>
      <c r="Z786">
        <v>7</v>
      </c>
    </row>
    <row r="787" spans="1:26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2</v>
      </c>
      <c r="Z787">
        <v>7</v>
      </c>
    </row>
    <row r="788" spans="1:26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2</v>
      </c>
      <c r="Z788">
        <v>7</v>
      </c>
    </row>
    <row r="789" spans="1:26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2</v>
      </c>
      <c r="Z789">
        <v>7</v>
      </c>
    </row>
    <row r="790" spans="1:26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2</v>
      </c>
      <c r="Z790">
        <v>7</v>
      </c>
    </row>
    <row r="791" spans="1:26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2</v>
      </c>
      <c r="Z791">
        <v>7</v>
      </c>
    </row>
    <row r="792" spans="1:26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2</v>
      </c>
      <c r="Z792">
        <v>6</v>
      </c>
    </row>
    <row r="793" spans="1:26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2</v>
      </c>
      <c r="Z793">
        <v>7</v>
      </c>
    </row>
    <row r="794" spans="1:26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2</v>
      </c>
      <c r="Z794">
        <v>7</v>
      </c>
    </row>
    <row r="795" spans="1:26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2</v>
      </c>
      <c r="Z795">
        <v>7</v>
      </c>
    </row>
    <row r="796" spans="1:26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2</v>
      </c>
      <c r="Z796">
        <v>7</v>
      </c>
    </row>
    <row r="797" spans="1:26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2</v>
      </c>
      <c r="Z797">
        <v>7</v>
      </c>
    </row>
    <row r="798" spans="1:26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</v>
      </c>
      <c r="Z798">
        <v>7</v>
      </c>
    </row>
    <row r="799" spans="1:26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2</v>
      </c>
      <c r="Z799">
        <v>7</v>
      </c>
    </row>
    <row r="800" spans="1:26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2</v>
      </c>
      <c r="Z800">
        <v>7</v>
      </c>
    </row>
    <row r="801" spans="1:26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2</v>
      </c>
      <c r="Z801">
        <v>7</v>
      </c>
    </row>
    <row r="802" spans="1:26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2</v>
      </c>
      <c r="Z802">
        <v>7</v>
      </c>
    </row>
    <row r="803" spans="1:26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2</v>
      </c>
      <c r="Z803">
        <v>7</v>
      </c>
    </row>
    <row r="804" spans="1:26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2</v>
      </c>
      <c r="Z804">
        <v>7</v>
      </c>
    </row>
    <row r="805" spans="1:26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2</v>
      </c>
      <c r="Z805">
        <v>7</v>
      </c>
    </row>
    <row r="806" spans="1:26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2</v>
      </c>
      <c r="Z806">
        <v>7</v>
      </c>
    </row>
    <row r="807" spans="1:26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2</v>
      </c>
      <c r="Z807">
        <v>7</v>
      </c>
    </row>
    <row r="808" spans="1:26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2</v>
      </c>
      <c r="Z808">
        <v>7</v>
      </c>
    </row>
    <row r="809" spans="1:26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2</v>
      </c>
      <c r="Z809">
        <v>7</v>
      </c>
    </row>
    <row r="810" spans="1:26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2</v>
      </c>
      <c r="Z810">
        <v>7</v>
      </c>
    </row>
    <row r="811" spans="1:26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2</v>
      </c>
      <c r="Z811">
        <v>7</v>
      </c>
    </row>
    <row r="812" spans="1:26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2</v>
      </c>
      <c r="Z812">
        <v>7</v>
      </c>
    </row>
    <row r="813" spans="1:26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2</v>
      </c>
      <c r="Z813">
        <v>7</v>
      </c>
    </row>
    <row r="814" spans="1:26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2</v>
      </c>
      <c r="Z814">
        <v>7</v>
      </c>
    </row>
    <row r="815" spans="1:26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2</v>
      </c>
      <c r="Z815">
        <v>7</v>
      </c>
    </row>
    <row r="816" spans="1:26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2</v>
      </c>
      <c r="Z816">
        <v>7</v>
      </c>
    </row>
    <row r="817" spans="1:26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2</v>
      </c>
      <c r="Z817">
        <v>7</v>
      </c>
    </row>
    <row r="818" spans="1:26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2</v>
      </c>
      <c r="Z818">
        <v>5</v>
      </c>
    </row>
    <row r="819" spans="1:26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</v>
      </c>
      <c r="Z819">
        <v>7</v>
      </c>
    </row>
    <row r="820" spans="1:26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2</v>
      </c>
      <c r="Z820">
        <v>7</v>
      </c>
    </row>
    <row r="821" spans="1:26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2</v>
      </c>
      <c r="Z821">
        <v>7</v>
      </c>
    </row>
    <row r="822" spans="1:26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2</v>
      </c>
      <c r="Z822">
        <v>7</v>
      </c>
    </row>
    <row r="823" spans="1:26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2</v>
      </c>
      <c r="Z823">
        <v>7</v>
      </c>
    </row>
    <row r="824" spans="1:26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2</v>
      </c>
      <c r="Z824">
        <v>7</v>
      </c>
    </row>
    <row r="825" spans="1:26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2</v>
      </c>
      <c r="Z825">
        <v>7</v>
      </c>
    </row>
    <row r="826" spans="1:26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2</v>
      </c>
      <c r="Z826">
        <v>7</v>
      </c>
    </row>
    <row r="827" spans="1:26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2</v>
      </c>
      <c r="Z827">
        <v>7</v>
      </c>
    </row>
    <row r="828" spans="1:26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2</v>
      </c>
      <c r="Z828">
        <v>7</v>
      </c>
    </row>
    <row r="829" spans="1:26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2</v>
      </c>
      <c r="Z829">
        <v>7</v>
      </c>
    </row>
    <row r="830" spans="1:26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2</v>
      </c>
      <c r="Z830">
        <v>7</v>
      </c>
    </row>
    <row r="831" spans="1:26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</v>
      </c>
      <c r="Z831">
        <v>7</v>
      </c>
    </row>
    <row r="832" spans="1:26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2</v>
      </c>
      <c r="Z832">
        <v>7</v>
      </c>
    </row>
    <row r="833" spans="1:26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2</v>
      </c>
      <c r="Z833">
        <v>7</v>
      </c>
    </row>
    <row r="834" spans="1:26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2</v>
      </c>
      <c r="Z834">
        <v>7</v>
      </c>
    </row>
    <row r="835" spans="1:26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2</v>
      </c>
      <c r="Z835">
        <v>7</v>
      </c>
    </row>
    <row r="836" spans="1:26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2</v>
      </c>
      <c r="Z836">
        <v>7</v>
      </c>
    </row>
    <row r="837" spans="1:26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2</v>
      </c>
      <c r="Z837">
        <v>7</v>
      </c>
    </row>
    <row r="838" spans="1:26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</v>
      </c>
      <c r="Z838">
        <v>7</v>
      </c>
    </row>
    <row r="839" spans="1:26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2</v>
      </c>
      <c r="Z839">
        <v>7</v>
      </c>
    </row>
    <row r="840" spans="1:26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2</v>
      </c>
      <c r="Z840">
        <v>7</v>
      </c>
    </row>
    <row r="841" spans="1:26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2</v>
      </c>
      <c r="Z841">
        <v>7</v>
      </c>
    </row>
    <row r="842" spans="1:26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</v>
      </c>
      <c r="Z842">
        <v>7</v>
      </c>
    </row>
    <row r="843" spans="1:26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2</v>
      </c>
      <c r="Z843">
        <v>7</v>
      </c>
    </row>
    <row r="844" spans="1:26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2</v>
      </c>
      <c r="Z844">
        <v>7</v>
      </c>
    </row>
    <row r="845" spans="1:26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2</v>
      </c>
      <c r="Z845">
        <v>7</v>
      </c>
    </row>
    <row r="846" spans="1:26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2</v>
      </c>
      <c r="Z846">
        <v>7</v>
      </c>
    </row>
    <row r="847" spans="1:26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2</v>
      </c>
      <c r="Z847">
        <v>7</v>
      </c>
    </row>
    <row r="848" spans="1:26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2</v>
      </c>
      <c r="Z848">
        <v>7</v>
      </c>
    </row>
    <row r="849" spans="1:26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</v>
      </c>
      <c r="Z849">
        <v>7</v>
      </c>
    </row>
    <row r="850" spans="1:26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2</v>
      </c>
      <c r="Z850">
        <v>7</v>
      </c>
    </row>
    <row r="851" spans="1:26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2</v>
      </c>
      <c r="Z851">
        <v>7</v>
      </c>
    </row>
    <row r="852" spans="1:26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2</v>
      </c>
      <c r="Z852">
        <v>7</v>
      </c>
    </row>
    <row r="853" spans="1:26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2</v>
      </c>
      <c r="Z853">
        <v>6</v>
      </c>
    </row>
    <row r="854" spans="1:26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2</v>
      </c>
      <c r="Z854">
        <v>7</v>
      </c>
    </row>
    <row r="855" spans="1:26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2</v>
      </c>
      <c r="Z855">
        <v>7</v>
      </c>
    </row>
    <row r="856" spans="1:26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2</v>
      </c>
      <c r="Z856">
        <v>7</v>
      </c>
    </row>
    <row r="857" spans="1:26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2</v>
      </c>
      <c r="Z857">
        <v>7</v>
      </c>
    </row>
    <row r="858" spans="1:26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2</v>
      </c>
      <c r="Z858">
        <v>7</v>
      </c>
    </row>
    <row r="859" spans="1:26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</v>
      </c>
      <c r="Z859">
        <v>7</v>
      </c>
    </row>
    <row r="860" spans="1:26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2</v>
      </c>
      <c r="Z860">
        <v>7</v>
      </c>
    </row>
    <row r="861" spans="1:26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2</v>
      </c>
      <c r="Z861">
        <v>7</v>
      </c>
    </row>
    <row r="862" spans="1:26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</v>
      </c>
      <c r="Z862">
        <v>7</v>
      </c>
    </row>
    <row r="863" spans="1:26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2</v>
      </c>
      <c r="Z863">
        <v>7</v>
      </c>
    </row>
    <row r="864" spans="1:26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2</v>
      </c>
      <c r="Z864">
        <v>7</v>
      </c>
    </row>
    <row r="865" spans="1:26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2</v>
      </c>
      <c r="Z865">
        <v>7</v>
      </c>
    </row>
    <row r="866" spans="1:26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2</v>
      </c>
      <c r="Z866">
        <v>7</v>
      </c>
    </row>
    <row r="867" spans="1:26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2</v>
      </c>
      <c r="Z867">
        <v>7</v>
      </c>
    </row>
    <row r="868" spans="1:26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2</v>
      </c>
      <c r="Z868">
        <v>7</v>
      </c>
    </row>
    <row r="869" spans="1:26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</v>
      </c>
      <c r="Z869">
        <v>7</v>
      </c>
    </row>
    <row r="870" spans="1:26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2</v>
      </c>
      <c r="Z870">
        <v>7</v>
      </c>
    </row>
    <row r="871" spans="1:26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2</v>
      </c>
      <c r="Z871">
        <v>7</v>
      </c>
    </row>
    <row r="872" spans="1:26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</v>
      </c>
      <c r="Z872">
        <v>7</v>
      </c>
    </row>
    <row r="873" spans="1:26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</v>
      </c>
      <c r="Z873">
        <v>7</v>
      </c>
    </row>
    <row r="874" spans="1:26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</v>
      </c>
      <c r="Z874">
        <v>7</v>
      </c>
    </row>
    <row r="875" spans="1:26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2</v>
      </c>
      <c r="Z875">
        <v>7</v>
      </c>
    </row>
    <row r="876" spans="1:26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2</v>
      </c>
      <c r="Z876">
        <v>7</v>
      </c>
    </row>
    <row r="877" spans="1:26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2</v>
      </c>
      <c r="Z877">
        <v>7</v>
      </c>
    </row>
    <row r="878" spans="1:26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</v>
      </c>
      <c r="Z878">
        <v>7</v>
      </c>
    </row>
    <row r="879" spans="1:26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2</v>
      </c>
      <c r="Z879">
        <v>6</v>
      </c>
    </row>
    <row r="880" spans="1:26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</v>
      </c>
      <c r="Z880">
        <v>7</v>
      </c>
    </row>
    <row r="881" spans="1:26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2</v>
      </c>
      <c r="Z881">
        <v>7</v>
      </c>
    </row>
    <row r="882" spans="1:26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2</v>
      </c>
      <c r="Z882">
        <v>7</v>
      </c>
    </row>
    <row r="883" spans="1:26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</v>
      </c>
      <c r="Z883">
        <v>7</v>
      </c>
    </row>
    <row r="884" spans="1:26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2</v>
      </c>
      <c r="Z884">
        <v>7</v>
      </c>
    </row>
    <row r="885" spans="1:26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</v>
      </c>
      <c r="Z885">
        <v>7</v>
      </c>
    </row>
    <row r="886" spans="1:26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2</v>
      </c>
      <c r="Z886">
        <v>7</v>
      </c>
    </row>
    <row r="887" spans="1:26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2</v>
      </c>
      <c r="Z887">
        <v>7</v>
      </c>
    </row>
    <row r="888" spans="1:26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</v>
      </c>
      <c r="Z888">
        <v>7</v>
      </c>
    </row>
    <row r="889" spans="1:26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2</v>
      </c>
      <c r="Z889">
        <v>6</v>
      </c>
    </row>
    <row r="890" spans="1:26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2</v>
      </c>
      <c r="Z890">
        <v>7</v>
      </c>
    </row>
    <row r="891" spans="1:26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</v>
      </c>
      <c r="Z891">
        <v>7</v>
      </c>
    </row>
    <row r="892" spans="1:26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2</v>
      </c>
      <c r="Z892">
        <v>7</v>
      </c>
    </row>
    <row r="893" spans="1:26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2</v>
      </c>
      <c r="Z893">
        <v>7</v>
      </c>
    </row>
    <row r="894" spans="1:26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2</v>
      </c>
      <c r="Z894">
        <v>7</v>
      </c>
    </row>
    <row r="895" spans="1:26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</v>
      </c>
      <c r="Z895">
        <v>7</v>
      </c>
    </row>
    <row r="896" spans="1:26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2</v>
      </c>
      <c r="Z896">
        <v>7</v>
      </c>
    </row>
    <row r="897" spans="1:26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</v>
      </c>
      <c r="Z897">
        <v>7</v>
      </c>
    </row>
    <row r="898" spans="1:26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2</v>
      </c>
      <c r="Z898">
        <v>7</v>
      </c>
    </row>
    <row r="899" spans="1:26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2</v>
      </c>
      <c r="Z899">
        <v>7</v>
      </c>
    </row>
    <row r="900" spans="1:26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2</v>
      </c>
      <c r="Z900">
        <v>7</v>
      </c>
    </row>
    <row r="901" spans="1:26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2</v>
      </c>
      <c r="Z901">
        <v>7</v>
      </c>
    </row>
    <row r="902" spans="1:26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2</v>
      </c>
      <c r="Z902">
        <v>6</v>
      </c>
    </row>
    <row r="903" spans="1:26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2</v>
      </c>
      <c r="Z903">
        <v>7</v>
      </c>
    </row>
    <row r="904" spans="1:26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2</v>
      </c>
      <c r="Z904">
        <v>7</v>
      </c>
    </row>
    <row r="905" spans="1:26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2</v>
      </c>
      <c r="Z905">
        <v>7</v>
      </c>
    </row>
    <row r="906" spans="1:26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2</v>
      </c>
      <c r="Z906">
        <v>7</v>
      </c>
    </row>
    <row r="907" spans="1:26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2</v>
      </c>
      <c r="Z907">
        <v>7</v>
      </c>
    </row>
    <row r="908" spans="1:26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2</v>
      </c>
      <c r="Z908">
        <v>7</v>
      </c>
    </row>
    <row r="909" spans="1:26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</v>
      </c>
      <c r="Z909">
        <v>7</v>
      </c>
    </row>
    <row r="910" spans="1:26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2</v>
      </c>
      <c r="Z910">
        <v>7</v>
      </c>
    </row>
    <row r="911" spans="1:26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2</v>
      </c>
      <c r="Z911">
        <v>5</v>
      </c>
    </row>
    <row r="912" spans="1:26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2</v>
      </c>
      <c r="Z912">
        <v>7</v>
      </c>
    </row>
    <row r="913" spans="1:26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2</v>
      </c>
      <c r="Z913">
        <v>7</v>
      </c>
    </row>
    <row r="914" spans="1:26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2</v>
      </c>
      <c r="Z914">
        <v>6</v>
      </c>
    </row>
    <row r="915" spans="1:26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2</v>
      </c>
      <c r="Z915">
        <v>7</v>
      </c>
    </row>
    <row r="916" spans="1:26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</v>
      </c>
      <c r="Z916">
        <v>7</v>
      </c>
    </row>
    <row r="917" spans="1:26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2</v>
      </c>
      <c r="Z917">
        <v>7</v>
      </c>
    </row>
    <row r="918" spans="1:26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</v>
      </c>
      <c r="Z918">
        <v>7</v>
      </c>
    </row>
    <row r="919" spans="1:26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</v>
      </c>
      <c r="Z919">
        <v>7</v>
      </c>
    </row>
    <row r="920" spans="1:26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</v>
      </c>
      <c r="Z920">
        <v>7</v>
      </c>
    </row>
    <row r="921" spans="1:26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2</v>
      </c>
      <c r="Z921">
        <v>7</v>
      </c>
    </row>
    <row r="922" spans="1:26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2</v>
      </c>
      <c r="Z922">
        <v>7</v>
      </c>
    </row>
    <row r="923" spans="1:26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2</v>
      </c>
      <c r="Z923">
        <v>7</v>
      </c>
    </row>
    <row r="924" spans="1:26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2</v>
      </c>
      <c r="Z924">
        <v>7</v>
      </c>
    </row>
    <row r="925" spans="1:26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2</v>
      </c>
      <c r="Z925">
        <v>7</v>
      </c>
    </row>
    <row r="926" spans="1:26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2</v>
      </c>
      <c r="Z926">
        <v>7</v>
      </c>
    </row>
    <row r="927" spans="1:26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</v>
      </c>
      <c r="Z927">
        <v>7</v>
      </c>
    </row>
    <row r="928" spans="1:26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</v>
      </c>
      <c r="Z928">
        <v>7</v>
      </c>
    </row>
    <row r="929" spans="1:26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2</v>
      </c>
      <c r="Z929">
        <v>7</v>
      </c>
    </row>
    <row r="930" spans="1:26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2</v>
      </c>
      <c r="Z930">
        <v>7</v>
      </c>
    </row>
    <row r="931" spans="1:26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2</v>
      </c>
      <c r="Z931">
        <v>7</v>
      </c>
    </row>
    <row r="932" spans="1:26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2</v>
      </c>
      <c r="Z932">
        <v>6</v>
      </c>
    </row>
    <row r="933" spans="1:26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2</v>
      </c>
      <c r="Z933">
        <v>6</v>
      </c>
    </row>
    <row r="934" spans="1:26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2</v>
      </c>
      <c r="Z934">
        <v>7</v>
      </c>
    </row>
    <row r="935" spans="1:26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</v>
      </c>
      <c r="Z935">
        <v>7</v>
      </c>
    </row>
    <row r="936" spans="1:26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2</v>
      </c>
      <c r="Z936">
        <v>7</v>
      </c>
    </row>
    <row r="937" spans="1:26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2</v>
      </c>
      <c r="Z937">
        <v>7</v>
      </c>
    </row>
    <row r="938" spans="1:26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2</v>
      </c>
      <c r="Z938">
        <v>7</v>
      </c>
    </row>
    <row r="939" spans="1:26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2</v>
      </c>
      <c r="Z939">
        <v>7</v>
      </c>
    </row>
    <row r="940" spans="1:26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2</v>
      </c>
      <c r="Z940">
        <v>7</v>
      </c>
    </row>
    <row r="941" spans="1:26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</v>
      </c>
      <c r="Z941">
        <v>7</v>
      </c>
    </row>
    <row r="942" spans="1:26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2</v>
      </c>
      <c r="Z942">
        <v>7</v>
      </c>
    </row>
    <row r="943" spans="1:26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2</v>
      </c>
      <c r="Z943">
        <v>7</v>
      </c>
    </row>
    <row r="944" spans="1:26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2</v>
      </c>
      <c r="Z944">
        <v>7</v>
      </c>
    </row>
    <row r="945" spans="1:26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</v>
      </c>
      <c r="Z945">
        <v>7</v>
      </c>
    </row>
    <row r="946" spans="1:26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2</v>
      </c>
      <c r="Z946">
        <v>5</v>
      </c>
    </row>
    <row r="947" spans="1:26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2</v>
      </c>
      <c r="Z947">
        <v>7</v>
      </c>
    </row>
    <row r="948" spans="1:26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</v>
      </c>
      <c r="Z948">
        <v>7</v>
      </c>
    </row>
    <row r="949" spans="1:26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2</v>
      </c>
      <c r="Z949">
        <v>7</v>
      </c>
    </row>
    <row r="950" spans="1:26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2</v>
      </c>
      <c r="Z950">
        <v>7</v>
      </c>
    </row>
    <row r="951" spans="1:26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2</v>
      </c>
      <c r="Z951">
        <v>7</v>
      </c>
    </row>
    <row r="952" spans="1:26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2</v>
      </c>
      <c r="Z952">
        <v>7</v>
      </c>
    </row>
    <row r="953" spans="1:26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2</v>
      </c>
      <c r="Z953">
        <v>6</v>
      </c>
    </row>
    <row r="954" spans="1:26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2</v>
      </c>
      <c r="Z954">
        <v>7</v>
      </c>
    </row>
    <row r="955" spans="1:26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</v>
      </c>
      <c r="Z955">
        <v>7</v>
      </c>
    </row>
    <row r="956" spans="1:26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2</v>
      </c>
      <c r="Z956">
        <v>7</v>
      </c>
    </row>
    <row r="957" spans="1:26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2</v>
      </c>
      <c r="Z957">
        <v>7</v>
      </c>
    </row>
    <row r="958" spans="1:26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</v>
      </c>
      <c r="Z958">
        <v>7</v>
      </c>
    </row>
    <row r="959" spans="1:26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2</v>
      </c>
      <c r="Z959">
        <v>7</v>
      </c>
    </row>
    <row r="960" spans="1:26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2</v>
      </c>
      <c r="Z960">
        <v>7</v>
      </c>
    </row>
    <row r="961" spans="1:26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2</v>
      </c>
      <c r="Z961">
        <v>7</v>
      </c>
    </row>
    <row r="962" spans="1:26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2</v>
      </c>
      <c r="Z962">
        <v>6</v>
      </c>
    </row>
    <row r="963" spans="1:26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2</v>
      </c>
      <c r="Z963">
        <v>7</v>
      </c>
    </row>
    <row r="964" spans="1:26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2</v>
      </c>
      <c r="Z964">
        <v>7</v>
      </c>
    </row>
    <row r="965" spans="1:26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2</v>
      </c>
      <c r="Z965">
        <v>7</v>
      </c>
    </row>
    <row r="966" spans="1:26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</v>
      </c>
      <c r="Z966">
        <v>7</v>
      </c>
    </row>
    <row r="967" spans="1:26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</v>
      </c>
      <c r="Z967">
        <v>7</v>
      </c>
    </row>
    <row r="968" spans="1:26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</v>
      </c>
      <c r="Z968">
        <v>7</v>
      </c>
    </row>
    <row r="969" spans="1:26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2</v>
      </c>
      <c r="Z969">
        <v>6</v>
      </c>
    </row>
    <row r="970" spans="1:26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2</v>
      </c>
      <c r="Z970">
        <v>7</v>
      </c>
    </row>
    <row r="971" spans="1:26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2</v>
      </c>
      <c r="Z971">
        <v>7</v>
      </c>
    </row>
    <row r="972" spans="1:26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</v>
      </c>
      <c r="Z972">
        <v>7</v>
      </c>
    </row>
    <row r="973" spans="1:26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2</v>
      </c>
      <c r="Z973">
        <v>7</v>
      </c>
    </row>
    <row r="974" spans="1:26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2</v>
      </c>
      <c r="Z974">
        <v>7</v>
      </c>
    </row>
    <row r="975" spans="1:26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</v>
      </c>
      <c r="Z975">
        <v>7</v>
      </c>
    </row>
    <row r="976" spans="1:26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2</v>
      </c>
      <c r="Z976">
        <v>7</v>
      </c>
    </row>
    <row r="977" spans="1:26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</v>
      </c>
      <c r="Z977">
        <v>7</v>
      </c>
    </row>
    <row r="978" spans="1:26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2</v>
      </c>
      <c r="Z978">
        <v>7</v>
      </c>
    </row>
    <row r="979" spans="1:26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</v>
      </c>
      <c r="Z979">
        <v>7</v>
      </c>
    </row>
    <row r="980" spans="1:26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</v>
      </c>
      <c r="Z980">
        <v>6</v>
      </c>
    </row>
    <row r="981" spans="1:26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</v>
      </c>
      <c r="Z981">
        <v>7</v>
      </c>
    </row>
    <row r="982" spans="1:26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2</v>
      </c>
      <c r="Z982">
        <v>7</v>
      </c>
    </row>
    <row r="983" spans="1:26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2</v>
      </c>
      <c r="Z983">
        <v>7</v>
      </c>
    </row>
    <row r="984" spans="1:26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</v>
      </c>
      <c r="Z984">
        <v>7</v>
      </c>
    </row>
    <row r="985" spans="1:26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</v>
      </c>
      <c r="Z985">
        <v>7</v>
      </c>
    </row>
    <row r="986" spans="1:26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2</v>
      </c>
      <c r="Z986">
        <v>7</v>
      </c>
    </row>
    <row r="987" spans="1:26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2</v>
      </c>
      <c r="Z987">
        <v>7</v>
      </c>
    </row>
    <row r="988" spans="1:26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</v>
      </c>
      <c r="Z988">
        <v>7</v>
      </c>
    </row>
    <row r="989" spans="1:26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2</v>
      </c>
      <c r="Z989">
        <v>7</v>
      </c>
    </row>
    <row r="990" spans="1:26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2</v>
      </c>
      <c r="Z990">
        <v>6</v>
      </c>
    </row>
    <row r="991" spans="1:26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2</v>
      </c>
      <c r="Z991">
        <v>7</v>
      </c>
    </row>
    <row r="992" spans="1:26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2</v>
      </c>
      <c r="Z992">
        <v>7</v>
      </c>
    </row>
    <row r="993" spans="1:26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</v>
      </c>
      <c r="Z993">
        <v>8</v>
      </c>
    </row>
    <row r="994" spans="1:26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2</v>
      </c>
      <c r="Z994">
        <v>8</v>
      </c>
    </row>
    <row r="995" spans="1:26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</v>
      </c>
      <c r="Z995">
        <v>8</v>
      </c>
    </row>
    <row r="996" spans="1:26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2</v>
      </c>
      <c r="Z996">
        <v>8</v>
      </c>
    </row>
    <row r="997" spans="1:26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</v>
      </c>
      <c r="Z997">
        <v>8</v>
      </c>
    </row>
    <row r="998" spans="1:26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2</v>
      </c>
      <c r="Z998">
        <v>8</v>
      </c>
    </row>
    <row r="999" spans="1:26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2</v>
      </c>
      <c r="Z999">
        <v>8</v>
      </c>
    </row>
    <row r="1000" spans="1:26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</v>
      </c>
      <c r="Z1000">
        <v>8</v>
      </c>
    </row>
    <row r="1001" spans="1:26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2</v>
      </c>
      <c r="Z1001">
        <v>8</v>
      </c>
    </row>
    <row r="1002" spans="1:26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2</v>
      </c>
      <c r="Z1002">
        <v>8</v>
      </c>
    </row>
    <row r="1003" spans="1:26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2</v>
      </c>
      <c r="Z1003">
        <v>8</v>
      </c>
    </row>
    <row r="1004" spans="1:26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2</v>
      </c>
      <c r="Z1004">
        <v>8</v>
      </c>
    </row>
    <row r="1005" spans="1:26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2</v>
      </c>
      <c r="Z1005">
        <v>8</v>
      </c>
    </row>
    <row r="1006" spans="1:26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2</v>
      </c>
      <c r="Z1006">
        <v>8</v>
      </c>
    </row>
    <row r="1007" spans="1:26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</v>
      </c>
      <c r="Z1007">
        <v>8</v>
      </c>
    </row>
    <row r="1008" spans="1:26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2</v>
      </c>
      <c r="Z1008">
        <v>8</v>
      </c>
    </row>
    <row r="1009" spans="1:26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</v>
      </c>
      <c r="Z1009">
        <v>8</v>
      </c>
    </row>
    <row r="1010" spans="1:26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2</v>
      </c>
      <c r="Z1010">
        <v>8</v>
      </c>
    </row>
    <row r="1011" spans="1:26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2</v>
      </c>
      <c r="Z1011">
        <v>8</v>
      </c>
    </row>
    <row r="1012" spans="1:26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2</v>
      </c>
      <c r="Z1012">
        <v>8</v>
      </c>
    </row>
    <row r="1013" spans="1:26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2</v>
      </c>
      <c r="Z1013">
        <v>8</v>
      </c>
    </row>
    <row r="1014" spans="1:26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2</v>
      </c>
      <c r="Z1014">
        <v>8</v>
      </c>
    </row>
    <row r="1015" spans="1:26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</v>
      </c>
      <c r="Z1015">
        <v>7</v>
      </c>
    </row>
    <row r="1016" spans="1:26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2</v>
      </c>
      <c r="Z1016">
        <v>8</v>
      </c>
    </row>
    <row r="1017" spans="1:26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2</v>
      </c>
      <c r="Z1017">
        <v>8</v>
      </c>
    </row>
    <row r="1018" spans="1:26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2</v>
      </c>
      <c r="Z1018">
        <v>8</v>
      </c>
    </row>
    <row r="1019" spans="1:26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2</v>
      </c>
      <c r="Z1019">
        <v>8</v>
      </c>
    </row>
    <row r="1020" spans="1:26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2</v>
      </c>
      <c r="Z1020">
        <v>8</v>
      </c>
    </row>
    <row r="1021" spans="1:26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</v>
      </c>
      <c r="Z1021">
        <v>8</v>
      </c>
    </row>
    <row r="1022" spans="1:26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2</v>
      </c>
      <c r="Z1022">
        <v>8</v>
      </c>
    </row>
    <row r="1023" spans="1:26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</v>
      </c>
      <c r="Z1023">
        <v>8</v>
      </c>
    </row>
    <row r="1024" spans="1:26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2</v>
      </c>
      <c r="Z1024">
        <v>8</v>
      </c>
    </row>
    <row r="1025" spans="1:26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2</v>
      </c>
      <c r="Z1025">
        <v>8</v>
      </c>
    </row>
    <row r="1026" spans="1:26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</v>
      </c>
      <c r="Z1026">
        <v>8</v>
      </c>
    </row>
    <row r="1027" spans="1:26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</v>
      </c>
      <c r="Z1027">
        <v>8</v>
      </c>
    </row>
    <row r="1028" spans="1:26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</v>
      </c>
      <c r="Z1028">
        <v>7</v>
      </c>
    </row>
    <row r="1029" spans="1:26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2</v>
      </c>
      <c r="Z1029">
        <v>8</v>
      </c>
    </row>
    <row r="1030" spans="1:26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2</v>
      </c>
      <c r="Z1030">
        <v>7</v>
      </c>
    </row>
    <row r="1031" spans="1:26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2</v>
      </c>
      <c r="Z1031">
        <v>8</v>
      </c>
    </row>
    <row r="1032" spans="1:26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</v>
      </c>
      <c r="Z1032">
        <v>8</v>
      </c>
    </row>
    <row r="1033" spans="1:26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</v>
      </c>
      <c r="Z1033">
        <v>8</v>
      </c>
    </row>
    <row r="1034" spans="1:26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</v>
      </c>
      <c r="Z1034">
        <v>8</v>
      </c>
    </row>
    <row r="1035" spans="1:26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</v>
      </c>
      <c r="Z1035">
        <v>7</v>
      </c>
    </row>
    <row r="1036" spans="1:26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2</v>
      </c>
      <c r="Z1036">
        <v>7</v>
      </c>
    </row>
    <row r="1037" spans="1:26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</v>
      </c>
      <c r="Z1037">
        <v>8</v>
      </c>
    </row>
    <row r="1038" spans="1:26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2</v>
      </c>
      <c r="Z1038">
        <v>8</v>
      </c>
    </row>
    <row r="1039" spans="1:26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</v>
      </c>
      <c r="Z1039">
        <v>8</v>
      </c>
    </row>
    <row r="1040" spans="1:26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2</v>
      </c>
      <c r="Z1040">
        <v>8</v>
      </c>
    </row>
    <row r="1041" spans="1:26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</v>
      </c>
      <c r="Z1041">
        <v>8</v>
      </c>
    </row>
    <row r="1042" spans="1:26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2</v>
      </c>
      <c r="Z1042">
        <v>8</v>
      </c>
    </row>
    <row r="1043" spans="1:26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2</v>
      </c>
      <c r="Z1043">
        <v>8</v>
      </c>
    </row>
    <row r="1044" spans="1:26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</v>
      </c>
      <c r="Z1044">
        <v>6</v>
      </c>
    </row>
    <row r="1045" spans="1:26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2</v>
      </c>
      <c r="Z1045">
        <v>8</v>
      </c>
    </row>
    <row r="1046" spans="1:26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</v>
      </c>
      <c r="Z1046">
        <v>8</v>
      </c>
    </row>
    <row r="1047" spans="1:26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</v>
      </c>
      <c r="Z1047">
        <v>8</v>
      </c>
    </row>
    <row r="1048" spans="1:26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2</v>
      </c>
      <c r="Z1048">
        <v>8</v>
      </c>
    </row>
    <row r="1049" spans="1:26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2</v>
      </c>
      <c r="Z1049">
        <v>8</v>
      </c>
    </row>
    <row r="1050" spans="1:26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2</v>
      </c>
      <c r="Z1050">
        <v>8</v>
      </c>
    </row>
    <row r="1051" spans="1:26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2</v>
      </c>
      <c r="Z1051">
        <v>8</v>
      </c>
    </row>
    <row r="1052" spans="1:26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</v>
      </c>
      <c r="Z1052">
        <v>8</v>
      </c>
    </row>
    <row r="1053" spans="1:26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</v>
      </c>
      <c r="Z1053">
        <v>8</v>
      </c>
    </row>
    <row r="1054" spans="1:26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2</v>
      </c>
      <c r="Z1054">
        <v>7</v>
      </c>
    </row>
    <row r="1055" spans="1:26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</v>
      </c>
      <c r="Z1055">
        <v>8</v>
      </c>
    </row>
    <row r="1056" spans="1:26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2</v>
      </c>
      <c r="Z1056">
        <v>8</v>
      </c>
    </row>
    <row r="1057" spans="1:26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</v>
      </c>
      <c r="Z1057">
        <v>8</v>
      </c>
    </row>
    <row r="1058" spans="1:26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</v>
      </c>
      <c r="Z1058">
        <v>8</v>
      </c>
    </row>
    <row r="1059" spans="1:26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2</v>
      </c>
      <c r="Z1059">
        <v>8</v>
      </c>
    </row>
    <row r="1060" spans="1:26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</v>
      </c>
      <c r="Z1060">
        <v>8</v>
      </c>
    </row>
    <row r="1061" spans="1:26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2</v>
      </c>
      <c r="Z1061">
        <v>8</v>
      </c>
    </row>
    <row r="1062" spans="1:26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</v>
      </c>
      <c r="Z1062">
        <v>8</v>
      </c>
    </row>
    <row r="1063" spans="1:26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2</v>
      </c>
      <c r="Z1063">
        <v>8</v>
      </c>
    </row>
    <row r="1064" spans="1:26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2</v>
      </c>
      <c r="Z1064">
        <v>8</v>
      </c>
    </row>
    <row r="1065" spans="1:26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2</v>
      </c>
      <c r="Z1065">
        <v>7</v>
      </c>
    </row>
    <row r="1066" spans="1:26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</v>
      </c>
      <c r="Z1066">
        <v>8</v>
      </c>
    </row>
    <row r="1067" spans="1:26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2</v>
      </c>
      <c r="Z1067">
        <v>7</v>
      </c>
    </row>
    <row r="1068" spans="1:26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2</v>
      </c>
      <c r="Z1068">
        <v>8</v>
      </c>
    </row>
    <row r="1069" spans="1:26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2</v>
      </c>
      <c r="Z1069">
        <v>8</v>
      </c>
    </row>
    <row r="1070" spans="1:26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</v>
      </c>
      <c r="Z1070">
        <v>8</v>
      </c>
    </row>
    <row r="1071" spans="1:26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2</v>
      </c>
      <c r="Z1071">
        <v>8</v>
      </c>
    </row>
    <row r="1072" spans="1:26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</v>
      </c>
      <c r="Z1072">
        <v>8</v>
      </c>
    </row>
    <row r="1073" spans="1:26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2</v>
      </c>
      <c r="Z1073">
        <v>8</v>
      </c>
    </row>
    <row r="1074" spans="1:26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2</v>
      </c>
      <c r="Z1074">
        <v>8</v>
      </c>
    </row>
    <row r="1075" spans="1:26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2</v>
      </c>
      <c r="Z1075">
        <v>8</v>
      </c>
    </row>
    <row r="1076" spans="1:26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2</v>
      </c>
      <c r="Z1076">
        <v>8</v>
      </c>
    </row>
    <row r="1077" spans="1:26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2</v>
      </c>
      <c r="Z1077">
        <v>8</v>
      </c>
    </row>
    <row r="1078" spans="1:26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2</v>
      </c>
      <c r="Z1078">
        <v>8</v>
      </c>
    </row>
    <row r="1079" spans="1:26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</v>
      </c>
      <c r="Z1079">
        <v>8</v>
      </c>
    </row>
    <row r="1080" spans="1:26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2</v>
      </c>
      <c r="Z1080">
        <v>8</v>
      </c>
    </row>
    <row r="1081" spans="1:26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2</v>
      </c>
      <c r="Z1081">
        <v>8</v>
      </c>
    </row>
    <row r="1082" spans="1:26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2</v>
      </c>
      <c r="Z1082">
        <v>8</v>
      </c>
    </row>
    <row r="1083" spans="1:26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2</v>
      </c>
      <c r="Z1083">
        <v>8</v>
      </c>
    </row>
    <row r="1084" spans="1:26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</v>
      </c>
      <c r="Z1084">
        <v>8</v>
      </c>
    </row>
    <row r="1085" spans="1:26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2</v>
      </c>
      <c r="Z1085">
        <v>8</v>
      </c>
    </row>
    <row r="1086" spans="1:26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2</v>
      </c>
      <c r="Z1086">
        <v>8</v>
      </c>
    </row>
    <row r="1087" spans="1:26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</v>
      </c>
      <c r="Z1087">
        <v>8</v>
      </c>
    </row>
    <row r="1088" spans="1:26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2</v>
      </c>
      <c r="Z1088">
        <v>8</v>
      </c>
    </row>
    <row r="1089" spans="1:26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</v>
      </c>
      <c r="Z1089">
        <v>8</v>
      </c>
    </row>
    <row r="1090" spans="1:26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2</v>
      </c>
      <c r="Z1090">
        <v>8</v>
      </c>
    </row>
    <row r="1091" spans="1:26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2</v>
      </c>
      <c r="Z1091">
        <v>8</v>
      </c>
    </row>
    <row r="1092" spans="1:26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</v>
      </c>
      <c r="Z1092">
        <v>8</v>
      </c>
    </row>
    <row r="1093" spans="1:26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2</v>
      </c>
      <c r="Z1093">
        <v>8</v>
      </c>
    </row>
    <row r="1094" spans="1:26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2</v>
      </c>
      <c r="Z1094">
        <v>8</v>
      </c>
    </row>
    <row r="1095" spans="1:26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2</v>
      </c>
      <c r="Z1095">
        <v>8</v>
      </c>
    </row>
    <row r="1096" spans="1:26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2</v>
      </c>
      <c r="Z1096">
        <v>8</v>
      </c>
    </row>
    <row r="1097" spans="1:26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</v>
      </c>
      <c r="Z1097">
        <v>8</v>
      </c>
    </row>
    <row r="1098" spans="1:26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2</v>
      </c>
      <c r="Z1098">
        <v>8</v>
      </c>
    </row>
    <row r="1099" spans="1:26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</v>
      </c>
      <c r="Z1099">
        <v>8</v>
      </c>
    </row>
    <row r="1100" spans="1:26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</v>
      </c>
      <c r="Z1100">
        <v>8</v>
      </c>
    </row>
    <row r="1101" spans="1:26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2</v>
      </c>
      <c r="Z1101">
        <v>8</v>
      </c>
    </row>
    <row r="1102" spans="1:26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2</v>
      </c>
      <c r="Z1102">
        <v>8</v>
      </c>
    </row>
    <row r="1103" spans="1:26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</v>
      </c>
      <c r="Z1103">
        <v>8</v>
      </c>
    </row>
    <row r="1104" spans="1:26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</v>
      </c>
      <c r="Z1104">
        <v>8</v>
      </c>
    </row>
    <row r="1105" spans="1:26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2</v>
      </c>
      <c r="Z1105">
        <v>7</v>
      </c>
    </row>
    <row r="1106" spans="1:26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2</v>
      </c>
      <c r="Z1106">
        <v>8</v>
      </c>
    </row>
    <row r="1107" spans="1:26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2</v>
      </c>
      <c r="Z1107">
        <v>8</v>
      </c>
    </row>
    <row r="1108" spans="1:26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2</v>
      </c>
      <c r="Z1108">
        <v>8</v>
      </c>
    </row>
    <row r="1109" spans="1:26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2</v>
      </c>
      <c r="Z1109">
        <v>7</v>
      </c>
    </row>
    <row r="1110" spans="1:26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2</v>
      </c>
      <c r="Z1110">
        <v>8</v>
      </c>
    </row>
    <row r="1111" spans="1:26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2</v>
      </c>
      <c r="Z1111">
        <v>8</v>
      </c>
    </row>
    <row r="1112" spans="1:26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2</v>
      </c>
      <c r="Z1112">
        <v>8</v>
      </c>
    </row>
    <row r="1113" spans="1:26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</v>
      </c>
      <c r="Z1113">
        <v>8</v>
      </c>
    </row>
    <row r="1114" spans="1:26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</v>
      </c>
      <c r="Z1114">
        <v>8</v>
      </c>
    </row>
    <row r="1115" spans="1:26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2</v>
      </c>
      <c r="Z1115">
        <v>8</v>
      </c>
    </row>
    <row r="1116" spans="1:26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2</v>
      </c>
      <c r="Z1116">
        <v>7</v>
      </c>
    </row>
    <row r="1117" spans="1:26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2</v>
      </c>
      <c r="Z1117">
        <v>8</v>
      </c>
    </row>
    <row r="1118" spans="1:26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2</v>
      </c>
      <c r="Z1118">
        <v>8</v>
      </c>
    </row>
    <row r="1119" spans="1:26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</v>
      </c>
      <c r="Z1119">
        <v>8</v>
      </c>
    </row>
    <row r="1120" spans="1:26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</v>
      </c>
      <c r="Z1120">
        <v>8</v>
      </c>
    </row>
    <row r="1121" spans="1:26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2</v>
      </c>
      <c r="Z1121">
        <v>8</v>
      </c>
    </row>
    <row r="1122" spans="1:26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2</v>
      </c>
      <c r="Z1122">
        <v>8</v>
      </c>
    </row>
    <row r="1123" spans="1:26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</v>
      </c>
      <c r="Z1123">
        <v>8</v>
      </c>
    </row>
    <row r="1124" spans="1:26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2</v>
      </c>
      <c r="Z1124">
        <v>8</v>
      </c>
    </row>
    <row r="1125" spans="1:26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</v>
      </c>
      <c r="Z1125">
        <v>8</v>
      </c>
    </row>
    <row r="1126" spans="1:26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</v>
      </c>
      <c r="Z1126">
        <v>8</v>
      </c>
    </row>
    <row r="1127" spans="1:26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2</v>
      </c>
      <c r="Z1127">
        <v>8</v>
      </c>
    </row>
    <row r="1128" spans="1:26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2</v>
      </c>
      <c r="Z1128">
        <v>8</v>
      </c>
    </row>
    <row r="1129" spans="1:26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</v>
      </c>
      <c r="Z1129">
        <v>8</v>
      </c>
    </row>
    <row r="1130" spans="1:26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</v>
      </c>
      <c r="Z1130">
        <v>8</v>
      </c>
    </row>
    <row r="1131" spans="1:26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2</v>
      </c>
      <c r="Z1131">
        <v>8</v>
      </c>
    </row>
    <row r="1132" spans="1:26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</v>
      </c>
      <c r="Z1132">
        <v>8</v>
      </c>
    </row>
    <row r="1133" spans="1:26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2</v>
      </c>
      <c r="Z1133">
        <v>8</v>
      </c>
    </row>
    <row r="1134" spans="1:26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2</v>
      </c>
      <c r="Z1134">
        <v>8</v>
      </c>
    </row>
    <row r="1135" spans="1:26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2</v>
      </c>
      <c r="Z1135">
        <v>8</v>
      </c>
    </row>
    <row r="1136" spans="1:26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2</v>
      </c>
      <c r="Z1136">
        <v>8</v>
      </c>
    </row>
    <row r="1137" spans="1:26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2</v>
      </c>
      <c r="Z1137">
        <v>8</v>
      </c>
    </row>
    <row r="1138" spans="1:26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2</v>
      </c>
      <c r="Z1138">
        <v>8</v>
      </c>
    </row>
    <row r="1139" spans="1:26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</v>
      </c>
      <c r="Z1139">
        <v>8</v>
      </c>
    </row>
    <row r="1140" spans="1:26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2</v>
      </c>
      <c r="Z1140">
        <v>8</v>
      </c>
    </row>
    <row r="1141" spans="1:26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2</v>
      </c>
      <c r="Z1141">
        <v>8</v>
      </c>
    </row>
    <row r="1142" spans="1:26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2</v>
      </c>
      <c r="Z1142">
        <v>8</v>
      </c>
    </row>
    <row r="1143" spans="1:26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2</v>
      </c>
      <c r="Z1143">
        <v>8</v>
      </c>
    </row>
    <row r="1144" spans="1:26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</v>
      </c>
      <c r="Z1144">
        <v>8</v>
      </c>
    </row>
    <row r="1145" spans="1:26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2</v>
      </c>
      <c r="Z1145">
        <v>8</v>
      </c>
    </row>
    <row r="1146" spans="1:26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2</v>
      </c>
      <c r="Z1146">
        <v>7</v>
      </c>
    </row>
    <row r="1147" spans="1:26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2</v>
      </c>
      <c r="Z1147">
        <v>8</v>
      </c>
    </row>
    <row r="1148" spans="1:26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2</v>
      </c>
      <c r="Z1148">
        <v>8</v>
      </c>
    </row>
    <row r="1149" spans="1:26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</v>
      </c>
      <c r="Z1149">
        <v>8</v>
      </c>
    </row>
    <row r="1150" spans="1:26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2</v>
      </c>
      <c r="Z1150">
        <v>8</v>
      </c>
    </row>
    <row r="1151" spans="1:26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</v>
      </c>
      <c r="Z1151">
        <v>8</v>
      </c>
    </row>
    <row r="1152" spans="1:26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</v>
      </c>
      <c r="Z1152">
        <v>7</v>
      </c>
    </row>
    <row r="1153" spans="1:26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</v>
      </c>
      <c r="Z1153">
        <v>8</v>
      </c>
    </row>
    <row r="1154" spans="1:26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2</v>
      </c>
      <c r="Z1154">
        <v>8</v>
      </c>
    </row>
    <row r="1155" spans="1:26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</v>
      </c>
      <c r="Z1155">
        <v>8</v>
      </c>
    </row>
    <row r="1156" spans="1:26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2</v>
      </c>
      <c r="Z1156">
        <v>8</v>
      </c>
    </row>
    <row r="1157" spans="1:26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2</v>
      </c>
      <c r="Z1157">
        <v>8</v>
      </c>
    </row>
    <row r="1158" spans="1:26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2</v>
      </c>
      <c r="Z1158">
        <v>8</v>
      </c>
    </row>
    <row r="1159" spans="1:26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2</v>
      </c>
      <c r="Z1159">
        <v>7</v>
      </c>
    </row>
    <row r="1160" spans="1:26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2</v>
      </c>
      <c r="Z1160">
        <v>8</v>
      </c>
    </row>
    <row r="1161" spans="1:26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2</v>
      </c>
      <c r="Z1161">
        <v>7</v>
      </c>
    </row>
    <row r="1162" spans="1:26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2</v>
      </c>
      <c r="Z1162">
        <v>8</v>
      </c>
    </row>
    <row r="1163" spans="1:26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2</v>
      </c>
      <c r="Z1163">
        <v>8</v>
      </c>
    </row>
    <row r="1164" spans="1:26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2</v>
      </c>
      <c r="Z1164">
        <v>8</v>
      </c>
    </row>
    <row r="1165" spans="1:26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2</v>
      </c>
      <c r="Z1165">
        <v>8</v>
      </c>
    </row>
    <row r="1166" spans="1:26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2</v>
      </c>
      <c r="Z1166">
        <v>8</v>
      </c>
    </row>
    <row r="1167" spans="1:26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2</v>
      </c>
      <c r="Z1167">
        <v>8</v>
      </c>
    </row>
    <row r="1168" spans="1:26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2</v>
      </c>
      <c r="Z1168">
        <v>6</v>
      </c>
    </row>
    <row r="1169" spans="1:26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</v>
      </c>
      <c r="Z1169">
        <v>8</v>
      </c>
    </row>
    <row r="1170" spans="1:26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2</v>
      </c>
      <c r="Z1170">
        <v>8</v>
      </c>
    </row>
    <row r="1171" spans="1:26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2</v>
      </c>
      <c r="Z1171">
        <v>8</v>
      </c>
    </row>
    <row r="1172" spans="1:26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</v>
      </c>
      <c r="Z1172">
        <v>8</v>
      </c>
    </row>
    <row r="1173" spans="1:26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2</v>
      </c>
      <c r="Z1173">
        <v>8</v>
      </c>
    </row>
    <row r="1174" spans="1:26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2</v>
      </c>
      <c r="Z1174">
        <v>8</v>
      </c>
    </row>
    <row r="1175" spans="1:26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2</v>
      </c>
      <c r="Z1175">
        <v>8</v>
      </c>
    </row>
    <row r="1176" spans="1:26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2</v>
      </c>
      <c r="Z1176">
        <v>8</v>
      </c>
    </row>
    <row r="1177" spans="1:26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2</v>
      </c>
      <c r="Z1177">
        <v>8</v>
      </c>
    </row>
    <row r="1178" spans="1:26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</v>
      </c>
      <c r="Z1178">
        <v>8</v>
      </c>
    </row>
    <row r="1179" spans="1:26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</v>
      </c>
      <c r="Z1179">
        <v>8</v>
      </c>
    </row>
    <row r="1180" spans="1:26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2</v>
      </c>
      <c r="Z1180">
        <v>8</v>
      </c>
    </row>
    <row r="1181" spans="1:26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2</v>
      </c>
      <c r="Z1181">
        <v>8</v>
      </c>
    </row>
    <row r="1182" spans="1:26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2</v>
      </c>
      <c r="Z1182">
        <v>8</v>
      </c>
    </row>
    <row r="1183" spans="1:26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2</v>
      </c>
      <c r="Z1183">
        <v>8</v>
      </c>
    </row>
    <row r="1184" spans="1:26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2</v>
      </c>
      <c r="Z1184">
        <v>8</v>
      </c>
    </row>
    <row r="1185" spans="1:26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2</v>
      </c>
      <c r="Z1185">
        <v>8</v>
      </c>
    </row>
    <row r="1186" spans="1:26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</v>
      </c>
      <c r="Z1186">
        <v>8</v>
      </c>
    </row>
    <row r="1187" spans="1:26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2</v>
      </c>
      <c r="Z1187">
        <v>8</v>
      </c>
    </row>
    <row r="1188" spans="1:26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2</v>
      </c>
      <c r="Z1188">
        <v>7</v>
      </c>
    </row>
    <row r="1189" spans="1:26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2</v>
      </c>
      <c r="Z1189">
        <v>8</v>
      </c>
    </row>
    <row r="1190" spans="1:26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</v>
      </c>
      <c r="Z1190">
        <v>8</v>
      </c>
    </row>
    <row r="1191" spans="1:26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2</v>
      </c>
      <c r="Z1191">
        <v>8</v>
      </c>
    </row>
    <row r="1192" spans="1:26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2</v>
      </c>
      <c r="Z1192">
        <v>8</v>
      </c>
    </row>
    <row r="1193" spans="1:26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2</v>
      </c>
      <c r="Z1193">
        <v>8</v>
      </c>
    </row>
    <row r="1194" spans="1:26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2</v>
      </c>
      <c r="Z1194">
        <v>8</v>
      </c>
    </row>
    <row r="1195" spans="1:26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2</v>
      </c>
      <c r="Z1195">
        <v>8</v>
      </c>
    </row>
    <row r="1196" spans="1:26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2</v>
      </c>
      <c r="Z1196">
        <v>8</v>
      </c>
    </row>
    <row r="1197" spans="1:26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</v>
      </c>
      <c r="Z1197">
        <v>8</v>
      </c>
    </row>
    <row r="1198" spans="1:26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</v>
      </c>
      <c r="Z1198">
        <v>7</v>
      </c>
    </row>
    <row r="1199" spans="1:26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2</v>
      </c>
      <c r="Z1199">
        <v>8</v>
      </c>
    </row>
    <row r="1200" spans="1:26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2</v>
      </c>
      <c r="Z1200">
        <v>8</v>
      </c>
    </row>
    <row r="1201" spans="1:26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2</v>
      </c>
      <c r="Z1201">
        <v>7</v>
      </c>
    </row>
    <row r="1202" spans="1:26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2</v>
      </c>
      <c r="Z1202">
        <v>8</v>
      </c>
    </row>
    <row r="1203" spans="1:26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</v>
      </c>
      <c r="Z1203">
        <v>8</v>
      </c>
    </row>
    <row r="1204" spans="1:26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2</v>
      </c>
      <c r="Z1204">
        <v>8</v>
      </c>
    </row>
    <row r="1205" spans="1:26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2</v>
      </c>
      <c r="Z1205">
        <v>8</v>
      </c>
    </row>
    <row r="1206" spans="1:26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</v>
      </c>
      <c r="Z1206">
        <v>8</v>
      </c>
    </row>
    <row r="1207" spans="1:26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2</v>
      </c>
      <c r="Z1207">
        <v>8</v>
      </c>
    </row>
    <row r="1208" spans="1:26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2</v>
      </c>
      <c r="Z1208">
        <v>7</v>
      </c>
    </row>
    <row r="1209" spans="1:26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</v>
      </c>
      <c r="Z1209">
        <v>8</v>
      </c>
    </row>
    <row r="1210" spans="1:26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</v>
      </c>
      <c r="Z1210">
        <v>8</v>
      </c>
    </row>
    <row r="1211" spans="1:26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2</v>
      </c>
      <c r="Z1211">
        <v>8</v>
      </c>
    </row>
    <row r="1212" spans="1:26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2</v>
      </c>
      <c r="Z1212">
        <v>8</v>
      </c>
    </row>
    <row r="1213" spans="1:26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2</v>
      </c>
      <c r="Z1213">
        <v>8</v>
      </c>
    </row>
    <row r="1214" spans="1:26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</v>
      </c>
      <c r="Z1214">
        <v>8</v>
      </c>
    </row>
    <row r="1215" spans="1:26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2</v>
      </c>
      <c r="Z1215">
        <v>8</v>
      </c>
    </row>
    <row r="1216" spans="1:26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</v>
      </c>
      <c r="Z1216">
        <v>8</v>
      </c>
    </row>
    <row r="1217" spans="1:26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</v>
      </c>
      <c r="Z1217">
        <v>8</v>
      </c>
    </row>
    <row r="1218" spans="1:26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2</v>
      </c>
      <c r="Z1218">
        <v>8</v>
      </c>
    </row>
    <row r="1219" spans="1:26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2</v>
      </c>
      <c r="Z1219">
        <v>7</v>
      </c>
    </row>
    <row r="1220" spans="1:26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2</v>
      </c>
      <c r="Z1220">
        <v>8</v>
      </c>
    </row>
    <row r="1221" spans="1:26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2</v>
      </c>
      <c r="Z1221">
        <v>7</v>
      </c>
    </row>
    <row r="1222" spans="1:26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</v>
      </c>
      <c r="Z1222">
        <v>8</v>
      </c>
    </row>
    <row r="1223" spans="1:26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</v>
      </c>
      <c r="Z1223">
        <v>8</v>
      </c>
    </row>
    <row r="1224" spans="1:26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2</v>
      </c>
      <c r="Z1224">
        <v>8</v>
      </c>
    </row>
    <row r="1225" spans="1:26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2</v>
      </c>
      <c r="Z1225">
        <v>8</v>
      </c>
    </row>
    <row r="1226" spans="1:26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</v>
      </c>
      <c r="Z1226">
        <v>8</v>
      </c>
    </row>
    <row r="1227" spans="1:26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2</v>
      </c>
      <c r="Z1227">
        <v>8</v>
      </c>
    </row>
    <row r="1228" spans="1:26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2</v>
      </c>
      <c r="Z1228">
        <v>8</v>
      </c>
    </row>
    <row r="1229" spans="1:26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2</v>
      </c>
      <c r="Z1229">
        <v>8</v>
      </c>
    </row>
    <row r="1230" spans="1:26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2</v>
      </c>
      <c r="Z1230">
        <v>8</v>
      </c>
    </row>
    <row r="1231" spans="1:26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2</v>
      </c>
      <c r="Z1231">
        <v>6</v>
      </c>
    </row>
    <row r="1232" spans="1:26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2</v>
      </c>
      <c r="Z1232">
        <v>8</v>
      </c>
    </row>
    <row r="1233" spans="1:26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2</v>
      </c>
      <c r="Z1233">
        <v>8</v>
      </c>
    </row>
    <row r="1234" spans="1:26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2</v>
      </c>
      <c r="Z1234">
        <v>8</v>
      </c>
    </row>
    <row r="1235" spans="1:26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2</v>
      </c>
      <c r="Z1235">
        <v>8</v>
      </c>
    </row>
    <row r="1236" spans="1:26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2</v>
      </c>
      <c r="Z1236">
        <v>8</v>
      </c>
    </row>
    <row r="1237" spans="1:26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2</v>
      </c>
      <c r="Z1237">
        <v>8</v>
      </c>
    </row>
    <row r="1238" spans="1:26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</v>
      </c>
      <c r="Z1238">
        <v>7</v>
      </c>
    </row>
    <row r="1239" spans="1:26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2</v>
      </c>
      <c r="Z1239">
        <v>8</v>
      </c>
    </row>
    <row r="1240" spans="1:26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2</v>
      </c>
      <c r="Z1240">
        <v>8</v>
      </c>
    </row>
    <row r="1241" spans="1:26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2</v>
      </c>
      <c r="Z1241">
        <v>8</v>
      </c>
    </row>
    <row r="1242" spans="1:26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2</v>
      </c>
      <c r="Z1242">
        <v>8</v>
      </c>
    </row>
    <row r="1243" spans="1:26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2</v>
      </c>
      <c r="Z1243">
        <v>8</v>
      </c>
    </row>
    <row r="1244" spans="1:26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2</v>
      </c>
      <c r="Z1244">
        <v>8</v>
      </c>
    </row>
    <row r="1245" spans="1:26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2</v>
      </c>
      <c r="Z1245">
        <v>8</v>
      </c>
    </row>
    <row r="1246" spans="1:26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2</v>
      </c>
      <c r="Z1246">
        <v>8</v>
      </c>
    </row>
    <row r="1247" spans="1:26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</v>
      </c>
      <c r="Z1247">
        <v>8</v>
      </c>
    </row>
    <row r="1248" spans="1:26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2</v>
      </c>
      <c r="Z1248">
        <v>8</v>
      </c>
    </row>
    <row r="1249" spans="1:26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2</v>
      </c>
      <c r="Z1249">
        <v>8</v>
      </c>
    </row>
    <row r="1250" spans="1:26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2</v>
      </c>
      <c r="Z1250">
        <v>8</v>
      </c>
    </row>
    <row r="1251" spans="1:26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</v>
      </c>
      <c r="Z1251">
        <v>8</v>
      </c>
    </row>
    <row r="1252" spans="1:26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</v>
      </c>
      <c r="Z1252">
        <v>7</v>
      </c>
    </row>
    <row r="1253" spans="1:26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2</v>
      </c>
      <c r="Z1253">
        <v>8</v>
      </c>
    </row>
    <row r="1254" spans="1:26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</v>
      </c>
      <c r="Z1254">
        <v>8</v>
      </c>
    </row>
    <row r="1255" spans="1:26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2</v>
      </c>
      <c r="Z1255">
        <v>8</v>
      </c>
    </row>
    <row r="1256" spans="1:26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2</v>
      </c>
      <c r="Z1256">
        <v>7</v>
      </c>
    </row>
    <row r="1257" spans="1:26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2</v>
      </c>
      <c r="Z1257">
        <v>8</v>
      </c>
    </row>
    <row r="1258" spans="1:26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</v>
      </c>
      <c r="Z1258">
        <v>8</v>
      </c>
    </row>
    <row r="1259" spans="1:26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</v>
      </c>
      <c r="Z1259">
        <v>8</v>
      </c>
    </row>
    <row r="1260" spans="1:26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</v>
      </c>
      <c r="Z1260">
        <v>8</v>
      </c>
    </row>
    <row r="1261" spans="1:26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2</v>
      </c>
      <c r="Z1261">
        <v>8</v>
      </c>
    </row>
    <row r="1262" spans="1:26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2</v>
      </c>
      <c r="Z1262">
        <v>8</v>
      </c>
    </row>
    <row r="1263" spans="1:26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2</v>
      </c>
      <c r="Z1263">
        <v>8</v>
      </c>
    </row>
    <row r="1264" spans="1:26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2</v>
      </c>
      <c r="Z1264">
        <v>8</v>
      </c>
    </row>
    <row r="1265" spans="1:26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2</v>
      </c>
      <c r="Z1265">
        <v>8</v>
      </c>
    </row>
    <row r="1266" spans="1:26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</v>
      </c>
      <c r="Z1266">
        <v>8</v>
      </c>
    </row>
    <row r="1267" spans="1:26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2</v>
      </c>
      <c r="Z1267">
        <v>8</v>
      </c>
    </row>
    <row r="1268" spans="1:26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</v>
      </c>
      <c r="Z1268">
        <v>8</v>
      </c>
    </row>
    <row r="1269" spans="1:26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2</v>
      </c>
      <c r="Z1269">
        <v>8</v>
      </c>
    </row>
    <row r="1270" spans="1:26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2</v>
      </c>
      <c r="Z1270">
        <v>7</v>
      </c>
    </row>
    <row r="1271" spans="1:26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2</v>
      </c>
      <c r="Z1271">
        <v>8</v>
      </c>
    </row>
    <row r="1272" spans="1:26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</v>
      </c>
      <c r="Z1272">
        <v>8</v>
      </c>
    </row>
    <row r="1273" spans="1:26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</v>
      </c>
      <c r="Z1273">
        <v>8</v>
      </c>
    </row>
    <row r="1274" spans="1:26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</v>
      </c>
      <c r="Z1274">
        <v>8</v>
      </c>
    </row>
    <row r="1275" spans="1:26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</v>
      </c>
      <c r="Z1275">
        <v>8</v>
      </c>
    </row>
    <row r="1276" spans="1:26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</v>
      </c>
      <c r="Z1276">
        <v>8</v>
      </c>
    </row>
    <row r="1277" spans="1:26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</v>
      </c>
      <c r="Z1277">
        <v>8</v>
      </c>
    </row>
    <row r="1278" spans="1:26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2</v>
      </c>
      <c r="Z1278">
        <v>8</v>
      </c>
    </row>
    <row r="1279" spans="1:26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2</v>
      </c>
      <c r="Z1279">
        <v>8</v>
      </c>
    </row>
    <row r="1280" spans="1:26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2</v>
      </c>
      <c r="Z1280">
        <v>7</v>
      </c>
    </row>
    <row r="1281" spans="1:26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2</v>
      </c>
      <c r="Z1281">
        <v>8</v>
      </c>
    </row>
    <row r="1282" spans="1:26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2</v>
      </c>
      <c r="Z1282">
        <v>8</v>
      </c>
    </row>
    <row r="1283" spans="1:26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</v>
      </c>
      <c r="Z1283">
        <v>8</v>
      </c>
    </row>
    <row r="1284" spans="1:26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</v>
      </c>
      <c r="Z1284">
        <v>8</v>
      </c>
    </row>
    <row r="1285" spans="1:26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2</v>
      </c>
      <c r="Z1285">
        <v>8</v>
      </c>
    </row>
    <row r="1286" spans="1:26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2</v>
      </c>
      <c r="Z1286">
        <v>8</v>
      </c>
    </row>
    <row r="1287" spans="1:26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</v>
      </c>
      <c r="Z1287">
        <v>8</v>
      </c>
    </row>
    <row r="1288" spans="1:26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2</v>
      </c>
      <c r="Z1288">
        <v>8</v>
      </c>
    </row>
    <row r="1289" spans="1:26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2</v>
      </c>
      <c r="Z1289">
        <v>8</v>
      </c>
    </row>
    <row r="1290" spans="1:26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</v>
      </c>
      <c r="Z1290">
        <v>8</v>
      </c>
    </row>
    <row r="1291" spans="1:26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</v>
      </c>
      <c r="Z1291">
        <v>8</v>
      </c>
    </row>
    <row r="1292" spans="1:26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2</v>
      </c>
      <c r="Z1292">
        <v>8</v>
      </c>
    </row>
    <row r="1293" spans="1:26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</v>
      </c>
      <c r="Z1293">
        <v>8</v>
      </c>
    </row>
    <row r="1294" spans="1:26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2</v>
      </c>
      <c r="Z1294">
        <v>8</v>
      </c>
    </row>
    <row r="1295" spans="1:26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2</v>
      </c>
      <c r="Z1295">
        <v>8</v>
      </c>
    </row>
    <row r="1296" spans="1:26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2</v>
      </c>
      <c r="Z1296">
        <v>8</v>
      </c>
    </row>
    <row r="1297" spans="1:26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2</v>
      </c>
      <c r="Z1297">
        <v>8</v>
      </c>
    </row>
    <row r="1298" spans="1:26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</v>
      </c>
      <c r="Z1298">
        <v>8</v>
      </c>
    </row>
    <row r="1299" spans="1:26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</v>
      </c>
      <c r="Z1299">
        <v>8</v>
      </c>
    </row>
    <row r="1300" spans="1:26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2</v>
      </c>
      <c r="Z1300">
        <v>8</v>
      </c>
    </row>
    <row r="1301" spans="1:26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2</v>
      </c>
      <c r="Z1301">
        <v>8</v>
      </c>
    </row>
    <row r="1302" spans="1:26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2</v>
      </c>
      <c r="Z1302">
        <v>8</v>
      </c>
    </row>
    <row r="1303" spans="1:26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</v>
      </c>
      <c r="Z1303">
        <v>8</v>
      </c>
    </row>
    <row r="1304" spans="1:26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2</v>
      </c>
      <c r="Z1304">
        <v>8</v>
      </c>
    </row>
    <row r="1305" spans="1:26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</v>
      </c>
      <c r="Z1305">
        <v>8</v>
      </c>
    </row>
    <row r="1306" spans="1:26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</v>
      </c>
      <c r="Z1306">
        <v>8</v>
      </c>
    </row>
    <row r="1307" spans="1:26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2</v>
      </c>
      <c r="Z1307">
        <v>8</v>
      </c>
    </row>
    <row r="1308" spans="1:26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</v>
      </c>
      <c r="Z1308">
        <v>8</v>
      </c>
    </row>
    <row r="1309" spans="1:26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2</v>
      </c>
      <c r="Z1309">
        <v>8</v>
      </c>
    </row>
    <row r="1310" spans="1:26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2</v>
      </c>
      <c r="Z1310">
        <v>8</v>
      </c>
    </row>
    <row r="1311" spans="1:26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2</v>
      </c>
      <c r="Z1311">
        <v>8</v>
      </c>
    </row>
    <row r="1312" spans="1:26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2</v>
      </c>
      <c r="Z1312">
        <v>8</v>
      </c>
    </row>
    <row r="1313" spans="1:26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2</v>
      </c>
      <c r="Z1313">
        <v>8</v>
      </c>
    </row>
    <row r="1314" spans="1:26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</v>
      </c>
      <c r="Z1314">
        <v>8</v>
      </c>
    </row>
    <row r="1315" spans="1:26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</v>
      </c>
      <c r="Z1315">
        <v>8</v>
      </c>
    </row>
    <row r="1316" spans="1:26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2</v>
      </c>
      <c r="Z1316">
        <v>8</v>
      </c>
    </row>
    <row r="1317" spans="1:26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2</v>
      </c>
      <c r="Z1317">
        <v>8</v>
      </c>
    </row>
    <row r="1318" spans="1:26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2</v>
      </c>
      <c r="Z1318">
        <v>8</v>
      </c>
    </row>
    <row r="1319" spans="1:26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2</v>
      </c>
      <c r="Z1319">
        <v>8</v>
      </c>
    </row>
    <row r="1320" spans="1:26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2</v>
      </c>
      <c r="Z1320">
        <v>8</v>
      </c>
    </row>
    <row r="1321" spans="1:26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2</v>
      </c>
      <c r="Z1321">
        <v>8</v>
      </c>
    </row>
    <row r="1322" spans="1:26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2</v>
      </c>
      <c r="Z1322">
        <v>8</v>
      </c>
    </row>
    <row r="1323" spans="1:26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2</v>
      </c>
      <c r="Z1323">
        <v>8</v>
      </c>
    </row>
    <row r="1324" spans="1:26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2</v>
      </c>
      <c r="Z1324">
        <v>8</v>
      </c>
    </row>
    <row r="1325" spans="1:26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2</v>
      </c>
      <c r="Z1325">
        <v>8</v>
      </c>
    </row>
    <row r="1326" spans="1:26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2</v>
      </c>
      <c r="Z1326">
        <v>7</v>
      </c>
    </row>
    <row r="1327" spans="1:26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2</v>
      </c>
      <c r="Z1327">
        <v>8</v>
      </c>
    </row>
    <row r="1328" spans="1:26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2</v>
      </c>
      <c r="Z1328">
        <v>8</v>
      </c>
    </row>
    <row r="1329" spans="1:26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2</v>
      </c>
      <c r="Z1329">
        <v>8</v>
      </c>
    </row>
    <row r="1330" spans="1:26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2</v>
      </c>
      <c r="Z1330">
        <v>8</v>
      </c>
    </row>
    <row r="1331" spans="1:26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2</v>
      </c>
      <c r="Z1331">
        <v>8</v>
      </c>
    </row>
    <row r="1332" spans="1:26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2</v>
      </c>
      <c r="Z1332">
        <v>8</v>
      </c>
    </row>
    <row r="1333" spans="1:26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2</v>
      </c>
      <c r="Z1333">
        <v>8</v>
      </c>
    </row>
    <row r="1334" spans="1:26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</v>
      </c>
      <c r="Z1334">
        <v>8</v>
      </c>
    </row>
    <row r="1335" spans="1:26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2</v>
      </c>
      <c r="Z1335">
        <v>7</v>
      </c>
    </row>
    <row r="1336" spans="1:26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</v>
      </c>
      <c r="Z1336">
        <v>8</v>
      </c>
    </row>
    <row r="1337" spans="1:26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2</v>
      </c>
      <c r="Z1337">
        <v>8</v>
      </c>
    </row>
    <row r="1338" spans="1:26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2</v>
      </c>
      <c r="Z1338">
        <v>8</v>
      </c>
    </row>
    <row r="1339" spans="1:26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2</v>
      </c>
      <c r="Z1339">
        <v>7</v>
      </c>
    </row>
    <row r="1340" spans="1:26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2</v>
      </c>
      <c r="Z1340">
        <v>8</v>
      </c>
    </row>
    <row r="1341" spans="1:26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2</v>
      </c>
      <c r="Z1341">
        <v>8</v>
      </c>
    </row>
    <row r="1342" spans="1:26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2</v>
      </c>
      <c r="Z1342">
        <v>8</v>
      </c>
    </row>
    <row r="1343" spans="1:26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</v>
      </c>
      <c r="Z1343">
        <v>8</v>
      </c>
    </row>
    <row r="1344" spans="1:26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2</v>
      </c>
      <c r="Z1344">
        <v>8</v>
      </c>
    </row>
    <row r="1345" spans="1:26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2</v>
      </c>
      <c r="Z1345">
        <v>8</v>
      </c>
    </row>
    <row r="1346" spans="1:26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2</v>
      </c>
      <c r="Z1346">
        <v>8</v>
      </c>
    </row>
    <row r="1347" spans="1:26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2</v>
      </c>
      <c r="Z1347">
        <v>8</v>
      </c>
    </row>
    <row r="1348" spans="1:26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2</v>
      </c>
      <c r="Z1348">
        <v>8</v>
      </c>
    </row>
    <row r="1349" spans="1:26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2</v>
      </c>
      <c r="Z1349">
        <v>7</v>
      </c>
    </row>
    <row r="1350" spans="1:26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2</v>
      </c>
      <c r="Z1350">
        <v>8</v>
      </c>
    </row>
    <row r="1351" spans="1:26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</v>
      </c>
      <c r="Z1351">
        <v>8</v>
      </c>
    </row>
    <row r="1352" spans="1:26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2</v>
      </c>
      <c r="Z1352">
        <v>8</v>
      </c>
    </row>
    <row r="1353" spans="1:26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</v>
      </c>
      <c r="Z1353">
        <v>8</v>
      </c>
    </row>
    <row r="1354" spans="1:26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2</v>
      </c>
      <c r="Z1354">
        <v>8</v>
      </c>
    </row>
    <row r="1355" spans="1:26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</v>
      </c>
      <c r="Z1355">
        <v>7</v>
      </c>
    </row>
    <row r="1356" spans="1:26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2</v>
      </c>
      <c r="Z1356">
        <v>8</v>
      </c>
    </row>
    <row r="1357" spans="1:26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2</v>
      </c>
      <c r="Z1357">
        <v>8</v>
      </c>
    </row>
    <row r="1358" spans="1:26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2</v>
      </c>
      <c r="Z1358">
        <v>8</v>
      </c>
    </row>
    <row r="1359" spans="1:26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2</v>
      </c>
      <c r="Z1359">
        <v>8</v>
      </c>
    </row>
    <row r="1360" spans="1:26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2</v>
      </c>
      <c r="Z1360">
        <v>8</v>
      </c>
    </row>
    <row r="1361" spans="1:26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</v>
      </c>
      <c r="Z1361">
        <v>8</v>
      </c>
    </row>
    <row r="1362" spans="1:26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2</v>
      </c>
      <c r="Z1362">
        <v>8</v>
      </c>
    </row>
    <row r="1363" spans="1:26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2</v>
      </c>
      <c r="Z1363">
        <v>8</v>
      </c>
    </row>
    <row r="1364" spans="1:26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</v>
      </c>
      <c r="Z1364">
        <v>8</v>
      </c>
    </row>
    <row r="1365" spans="1:26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2</v>
      </c>
      <c r="Z1365">
        <v>7</v>
      </c>
    </row>
    <row r="1366" spans="1:26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2</v>
      </c>
      <c r="Z1366">
        <v>8</v>
      </c>
    </row>
    <row r="1367" spans="1:26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</v>
      </c>
      <c r="Z1367">
        <v>8</v>
      </c>
    </row>
    <row r="1368" spans="1:26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2</v>
      </c>
      <c r="Z1368">
        <v>8</v>
      </c>
    </row>
    <row r="1369" spans="1:26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2</v>
      </c>
      <c r="Z1369">
        <v>8</v>
      </c>
    </row>
    <row r="1370" spans="1:26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</v>
      </c>
      <c r="Z1370">
        <v>7</v>
      </c>
    </row>
    <row r="1371" spans="1:26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2</v>
      </c>
      <c r="Z1371">
        <v>8</v>
      </c>
    </row>
    <row r="1372" spans="1:26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2</v>
      </c>
      <c r="Z1372">
        <v>8</v>
      </c>
    </row>
    <row r="1373" spans="1:26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2</v>
      </c>
      <c r="Z1373">
        <v>7</v>
      </c>
    </row>
    <row r="1374" spans="1:26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2</v>
      </c>
      <c r="Z1374">
        <v>8</v>
      </c>
    </row>
    <row r="1375" spans="1:26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</v>
      </c>
      <c r="Z1375">
        <v>8</v>
      </c>
    </row>
    <row r="1376" spans="1:26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2</v>
      </c>
      <c r="Z1376">
        <v>8</v>
      </c>
    </row>
    <row r="1377" spans="1:26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2</v>
      </c>
      <c r="Z1377">
        <v>8</v>
      </c>
    </row>
    <row r="1378" spans="1:26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2</v>
      </c>
      <c r="Z1378">
        <v>8</v>
      </c>
    </row>
    <row r="1379" spans="1:26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</v>
      </c>
      <c r="Z1379">
        <v>8</v>
      </c>
    </row>
    <row r="1380" spans="1:26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</v>
      </c>
      <c r="Z1380">
        <v>8</v>
      </c>
    </row>
    <row r="1381" spans="1:26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2</v>
      </c>
      <c r="Z1381">
        <v>8</v>
      </c>
    </row>
    <row r="1382" spans="1:26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2</v>
      </c>
      <c r="Z1382">
        <v>8</v>
      </c>
    </row>
    <row r="1383" spans="1:26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</v>
      </c>
      <c r="Z1383">
        <v>8</v>
      </c>
    </row>
    <row r="1384" spans="1:26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2</v>
      </c>
      <c r="Z1384">
        <v>8</v>
      </c>
    </row>
    <row r="1385" spans="1:26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2</v>
      </c>
      <c r="Z1385">
        <v>8</v>
      </c>
    </row>
    <row r="1386" spans="1:26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</v>
      </c>
      <c r="Z1386">
        <v>8</v>
      </c>
    </row>
    <row r="1387" spans="1:26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2</v>
      </c>
      <c r="Z1387">
        <v>7</v>
      </c>
    </row>
    <row r="1388" spans="1:26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2</v>
      </c>
      <c r="Z1388">
        <v>8</v>
      </c>
    </row>
    <row r="1389" spans="1:26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2</v>
      </c>
      <c r="Z1389">
        <v>8</v>
      </c>
    </row>
    <row r="1390" spans="1:26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2</v>
      </c>
      <c r="Z1390">
        <v>8</v>
      </c>
    </row>
    <row r="1391" spans="1:26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</v>
      </c>
      <c r="Z1391">
        <v>7</v>
      </c>
    </row>
    <row r="1392" spans="1:26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2</v>
      </c>
      <c r="Z1392">
        <v>7</v>
      </c>
    </row>
    <row r="1393" spans="1:26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2</v>
      </c>
      <c r="Z1393">
        <v>8</v>
      </c>
    </row>
    <row r="1394" spans="1:26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</v>
      </c>
      <c r="Z1394">
        <v>8</v>
      </c>
    </row>
    <row r="1395" spans="1:26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2</v>
      </c>
      <c r="Z1395">
        <v>8</v>
      </c>
    </row>
    <row r="1396" spans="1:26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</v>
      </c>
      <c r="Z1396">
        <v>8</v>
      </c>
    </row>
    <row r="1397" spans="1:26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2</v>
      </c>
      <c r="Z1397">
        <v>8</v>
      </c>
    </row>
    <row r="1398" spans="1:26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2</v>
      </c>
      <c r="Z1398">
        <v>8</v>
      </c>
    </row>
    <row r="1399" spans="1:26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2</v>
      </c>
      <c r="Z1399">
        <v>8</v>
      </c>
    </row>
    <row r="1400" spans="1:26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</v>
      </c>
      <c r="Z1400">
        <v>8</v>
      </c>
    </row>
    <row r="1401" spans="1:26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2</v>
      </c>
      <c r="Z1401">
        <v>8</v>
      </c>
    </row>
    <row r="1402" spans="1:26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</v>
      </c>
      <c r="Z1402">
        <v>8</v>
      </c>
    </row>
    <row r="1403" spans="1:26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2</v>
      </c>
      <c r="Z1403">
        <v>8</v>
      </c>
    </row>
    <row r="1404" spans="1:26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</v>
      </c>
      <c r="Z1404">
        <v>8</v>
      </c>
    </row>
    <row r="1405" spans="1:26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2</v>
      </c>
      <c r="Z1405">
        <v>8</v>
      </c>
    </row>
    <row r="1406" spans="1:26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2</v>
      </c>
      <c r="Z1406">
        <v>8</v>
      </c>
    </row>
    <row r="1407" spans="1:26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2</v>
      </c>
      <c r="Z1407">
        <v>8</v>
      </c>
    </row>
    <row r="1408" spans="1:26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2</v>
      </c>
      <c r="Z1408">
        <v>8</v>
      </c>
    </row>
    <row r="1409" spans="1:26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2</v>
      </c>
      <c r="Z1409">
        <v>7</v>
      </c>
    </row>
    <row r="1410" spans="1:26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</v>
      </c>
      <c r="Z1410">
        <v>8</v>
      </c>
    </row>
    <row r="1411" spans="1:26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2</v>
      </c>
      <c r="Z1411">
        <v>8</v>
      </c>
    </row>
    <row r="1412" spans="1:26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2</v>
      </c>
      <c r="Z1412">
        <v>8</v>
      </c>
    </row>
    <row r="1413" spans="1:26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2</v>
      </c>
      <c r="Z1413">
        <v>8</v>
      </c>
    </row>
    <row r="1414" spans="1:26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</v>
      </c>
      <c r="Z1414">
        <v>8</v>
      </c>
    </row>
    <row r="1415" spans="1:26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2</v>
      </c>
      <c r="Z1415">
        <v>8</v>
      </c>
    </row>
    <row r="1416" spans="1:26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</v>
      </c>
      <c r="Z1416">
        <v>8</v>
      </c>
    </row>
    <row r="1417" spans="1:26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2</v>
      </c>
      <c r="Z1417">
        <v>8</v>
      </c>
    </row>
    <row r="1418" spans="1:26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2</v>
      </c>
      <c r="Z1418">
        <v>8</v>
      </c>
    </row>
    <row r="1419" spans="1:26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2</v>
      </c>
      <c r="Z1419">
        <v>8</v>
      </c>
    </row>
    <row r="1420" spans="1:26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2</v>
      </c>
      <c r="Z1420">
        <v>8</v>
      </c>
    </row>
    <row r="1421" spans="1:26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2</v>
      </c>
      <c r="Z1421">
        <v>8</v>
      </c>
    </row>
    <row r="1422" spans="1:26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</v>
      </c>
      <c r="Z1422">
        <v>7</v>
      </c>
    </row>
    <row r="1423" spans="1:26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</v>
      </c>
      <c r="Z1423">
        <v>8</v>
      </c>
    </row>
    <row r="1424" spans="1:26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2</v>
      </c>
      <c r="Z1424">
        <v>8</v>
      </c>
    </row>
    <row r="1425" spans="1:26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2</v>
      </c>
      <c r="Z1425">
        <v>8</v>
      </c>
    </row>
    <row r="1426" spans="1:26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2</v>
      </c>
      <c r="Z1426">
        <v>8</v>
      </c>
    </row>
    <row r="1427" spans="1:26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2</v>
      </c>
      <c r="Z1427">
        <v>8</v>
      </c>
    </row>
    <row r="1428" spans="1:26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</v>
      </c>
      <c r="Z1428">
        <v>8</v>
      </c>
    </row>
    <row r="1429" spans="1:26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2</v>
      </c>
      <c r="Z1429">
        <v>8</v>
      </c>
    </row>
    <row r="1430" spans="1:26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2</v>
      </c>
      <c r="Z1430">
        <v>7</v>
      </c>
    </row>
    <row r="1431" spans="1:26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</v>
      </c>
      <c r="Z1431">
        <v>8</v>
      </c>
    </row>
    <row r="1432" spans="1:26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</v>
      </c>
      <c r="Z1432">
        <v>8</v>
      </c>
    </row>
    <row r="1433" spans="1:26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2</v>
      </c>
      <c r="Z1433">
        <v>8</v>
      </c>
    </row>
    <row r="1434" spans="1:26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2</v>
      </c>
      <c r="Z1434">
        <v>7</v>
      </c>
    </row>
    <row r="1435" spans="1:26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2</v>
      </c>
      <c r="Z1435">
        <v>8</v>
      </c>
    </row>
    <row r="1436" spans="1:26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2</v>
      </c>
      <c r="Z1436">
        <v>8</v>
      </c>
    </row>
    <row r="1437" spans="1:26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</v>
      </c>
      <c r="Z1437">
        <v>8</v>
      </c>
    </row>
    <row r="1438" spans="1:26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2</v>
      </c>
      <c r="Z1438">
        <v>8</v>
      </c>
    </row>
    <row r="1439" spans="1:26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2</v>
      </c>
      <c r="Z1439">
        <v>8</v>
      </c>
    </row>
    <row r="1440" spans="1:26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2</v>
      </c>
      <c r="Z1440">
        <v>8</v>
      </c>
    </row>
    <row r="1441" spans="1:26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2</v>
      </c>
      <c r="Z1441">
        <v>7</v>
      </c>
    </row>
    <row r="1442" spans="1:26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2</v>
      </c>
      <c r="Z1442">
        <v>8</v>
      </c>
    </row>
    <row r="1443" spans="1:26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2</v>
      </c>
      <c r="Z1443">
        <v>8</v>
      </c>
    </row>
    <row r="1444" spans="1:26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2</v>
      </c>
      <c r="Z1444">
        <v>8</v>
      </c>
    </row>
    <row r="1445" spans="1:26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2</v>
      </c>
      <c r="Z1445">
        <v>8</v>
      </c>
    </row>
    <row r="1446" spans="1:26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</v>
      </c>
      <c r="Z1446">
        <v>8</v>
      </c>
    </row>
    <row r="1447" spans="1:26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2</v>
      </c>
      <c r="Z1447">
        <v>8</v>
      </c>
    </row>
    <row r="1448" spans="1:26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2</v>
      </c>
      <c r="Z1448">
        <v>8</v>
      </c>
    </row>
    <row r="1449" spans="1:26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2</v>
      </c>
      <c r="Z1449">
        <v>8</v>
      </c>
    </row>
    <row r="1450" spans="1:26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2</v>
      </c>
      <c r="Z1450">
        <v>8</v>
      </c>
    </row>
    <row r="1451" spans="1:26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2</v>
      </c>
      <c r="Z1451">
        <v>8</v>
      </c>
    </row>
    <row r="1452" spans="1:26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</v>
      </c>
      <c r="Z1452">
        <v>8</v>
      </c>
    </row>
    <row r="1453" spans="1:26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2</v>
      </c>
      <c r="Z1453">
        <v>8</v>
      </c>
    </row>
    <row r="1454" spans="1:26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</v>
      </c>
      <c r="Z1454">
        <v>8</v>
      </c>
    </row>
    <row r="1455" spans="1:26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</v>
      </c>
      <c r="Z1455">
        <v>8</v>
      </c>
    </row>
    <row r="1456" spans="1:26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</v>
      </c>
      <c r="Z1456">
        <v>7</v>
      </c>
    </row>
    <row r="1457" spans="1:26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2</v>
      </c>
      <c r="Z1457">
        <v>8</v>
      </c>
    </row>
    <row r="1458" spans="1:26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</v>
      </c>
      <c r="Z1458">
        <v>8</v>
      </c>
    </row>
    <row r="1459" spans="1:26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2</v>
      </c>
      <c r="Z1459">
        <v>8</v>
      </c>
    </row>
    <row r="1460" spans="1:26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2</v>
      </c>
      <c r="Z1460">
        <v>8</v>
      </c>
    </row>
    <row r="1461" spans="1:26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2</v>
      </c>
      <c r="Z1461">
        <v>8</v>
      </c>
    </row>
    <row r="1462" spans="1:26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2</v>
      </c>
      <c r="Z1462">
        <v>8</v>
      </c>
    </row>
    <row r="1463" spans="1:26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</v>
      </c>
      <c r="Z1463">
        <v>8</v>
      </c>
    </row>
    <row r="1464" spans="1:26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</v>
      </c>
      <c r="Z1464">
        <v>7</v>
      </c>
    </row>
    <row r="1465" spans="1:26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</v>
      </c>
      <c r="Z1465">
        <v>8</v>
      </c>
    </row>
    <row r="1466" spans="1:26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2</v>
      </c>
      <c r="Z1466">
        <v>8</v>
      </c>
    </row>
    <row r="1467" spans="1:26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2</v>
      </c>
      <c r="Z1467">
        <v>7</v>
      </c>
    </row>
    <row r="1468" spans="1:26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</v>
      </c>
      <c r="Z1468">
        <v>8</v>
      </c>
    </row>
    <row r="1469" spans="1:26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2</v>
      </c>
      <c r="Z1469">
        <v>8</v>
      </c>
    </row>
    <row r="1470" spans="1:26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</v>
      </c>
      <c r="Z1470">
        <v>8</v>
      </c>
    </row>
    <row r="1471" spans="1:26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</v>
      </c>
      <c r="Z1471">
        <v>8</v>
      </c>
    </row>
    <row r="1472" spans="1:26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2</v>
      </c>
      <c r="Z1472">
        <v>8</v>
      </c>
    </row>
    <row r="1473" spans="1:26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2</v>
      </c>
      <c r="Z1473">
        <v>8</v>
      </c>
    </row>
    <row r="1474" spans="1:26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2</v>
      </c>
      <c r="Z1474">
        <v>8</v>
      </c>
    </row>
    <row r="1475" spans="1:26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</v>
      </c>
      <c r="Z1475">
        <v>8</v>
      </c>
    </row>
    <row r="1476" spans="1:26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</v>
      </c>
      <c r="Z1476">
        <v>8</v>
      </c>
    </row>
    <row r="1477" spans="1:26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2</v>
      </c>
      <c r="Z1477">
        <v>8</v>
      </c>
    </row>
    <row r="1478" spans="1:26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</v>
      </c>
      <c r="Z1478">
        <v>8</v>
      </c>
    </row>
    <row r="1479" spans="1:26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2</v>
      </c>
      <c r="Z1479">
        <v>8</v>
      </c>
    </row>
    <row r="1480" spans="1:26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</v>
      </c>
      <c r="Z1480">
        <v>7</v>
      </c>
    </row>
    <row r="1481" spans="1:26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2</v>
      </c>
      <c r="Z1481">
        <v>8</v>
      </c>
    </row>
    <row r="1482" spans="1:26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</v>
      </c>
      <c r="Z1482">
        <v>8</v>
      </c>
    </row>
    <row r="1483" spans="1:26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2</v>
      </c>
      <c r="Z1483">
        <v>7</v>
      </c>
    </row>
    <row r="1484" spans="1:26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2</v>
      </c>
      <c r="Z1484">
        <v>8</v>
      </c>
    </row>
    <row r="1485" spans="1:26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</v>
      </c>
      <c r="Z1485">
        <v>8</v>
      </c>
    </row>
    <row r="1486" spans="1:26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2</v>
      </c>
      <c r="Z1486">
        <v>8</v>
      </c>
    </row>
    <row r="1487" spans="1:26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</v>
      </c>
      <c r="Z1487">
        <v>8</v>
      </c>
    </row>
    <row r="1488" spans="1:26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2</v>
      </c>
      <c r="Z1488">
        <v>8</v>
      </c>
    </row>
    <row r="1489" spans="1:26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</v>
      </c>
      <c r="Z1489">
        <v>8</v>
      </c>
    </row>
    <row r="1490" spans="1:26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2</v>
      </c>
      <c r="Z1490">
        <v>8</v>
      </c>
    </row>
    <row r="1491" spans="1:26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2</v>
      </c>
      <c r="Z1491">
        <v>8</v>
      </c>
    </row>
    <row r="1492" spans="1:26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2</v>
      </c>
      <c r="Z1492">
        <v>8</v>
      </c>
    </row>
    <row r="1493" spans="1:26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2</v>
      </c>
      <c r="Z1493">
        <v>8</v>
      </c>
    </row>
    <row r="1494" spans="1:26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2</v>
      </c>
      <c r="Z1494">
        <v>8</v>
      </c>
    </row>
    <row r="1495" spans="1:26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</v>
      </c>
      <c r="Z1495">
        <v>8</v>
      </c>
    </row>
    <row r="1496" spans="1:26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</v>
      </c>
      <c r="Z1496">
        <v>8</v>
      </c>
    </row>
    <row r="1497" spans="1:26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2</v>
      </c>
      <c r="Z1497">
        <v>8</v>
      </c>
    </row>
    <row r="1498" spans="1:26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2</v>
      </c>
      <c r="Z1498">
        <v>6</v>
      </c>
    </row>
    <row r="1499" spans="1:26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</v>
      </c>
      <c r="Z1499">
        <v>8</v>
      </c>
    </row>
    <row r="1500" spans="1:26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2</v>
      </c>
      <c r="Z1500">
        <v>7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F7CD2-23AC-4C3C-9EB2-37272B894695}">
  <dimension ref="A1:X1500"/>
  <sheetViews>
    <sheetView workbookViewId="0">
      <selection sqref="A1:X1500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7.1414284285428504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6.324555320336759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7.4833147735478827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7.8740078740118111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7.3484692283495345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6.6332495807107996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6.4807406984078604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7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7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6.928203230275508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6.928203230275508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6.928203230275508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6.928203230275508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7.1414284285428504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6.7082039324993694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6.6332495807107996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7.8740078740118111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6.8556546004010439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7.6157731058639087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6.928203230275508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7.6811457478686078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6.928203230275508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6.324555320336759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7.0710678118654755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6.4807406984078604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6.928203230275508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6.6332495807107996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7.2801098892805181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7.2801098892805181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7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6.4031242374328485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6.5574385243020004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7.416198487095663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7.6811457478686078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6.7082039324993694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6.6332495807107996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7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6.7082039324993694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6.7823299831252681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7.6811457478686078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8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6.324555320336759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7.5498344352707498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6.7082039324993694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7.3484692283495345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6.928203230275508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7.211102550927978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7.2801098892805181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6.928203230275508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7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7.2801098892805181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7.0710678118654755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6.8556546004010439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6.928203230275508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6.4807406984078604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6.4031242374328485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7.416198487095663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7.4833147735478827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7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7.9372539331937721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7.3484692283495345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7.6157731058639087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7.0710678118654755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7.416198487095663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7.0710678118654755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7.211102550927978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7.4833147735478827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7.3484692283495345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6.2449979983983983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6.2449979983983983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6.4031242374328485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7.2801098892805181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7.4833147735478827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7.211102550927978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7.6157731058639087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7.5498344352707498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7.4833147735478827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7.3484692283495345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6.164414002968976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6.4807406984078604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7.2801098892805181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6.7082039324993694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6.8556546004010439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6.2449979983983983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6.6332495807107996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7.810249675906654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6.5574385243020004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7.6811457478686078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6.4807406984078604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6.2449979983983983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6.324555320336759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7.8740078740118111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7.5498344352707498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7.6811457478686078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6.6332495807107996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7.4833147735478827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7.416198487095663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6.7082039324993694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6.6332495807107996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7.810249675906654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7.416198487095663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6.6332495807107996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7.2801098892805181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6.6332495807107996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6.4807406984078604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7.5498344352707498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7.416198487095663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7.0710678118654755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6.0827625302982193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6.7823299831252681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7.2801098892805181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7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6.7823299831252681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6.6332495807107996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6.928203230275508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6.7082039324993694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5.7445626465380286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7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7.5498344352707498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7.745966692414834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6.5574385243020004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7.4833147735478827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7.6811457478686078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7.416198487095663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6.5574385243020004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6.5574385243020004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7.2801098892805181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7.8740078740118111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6.5574385243020004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7.0710678118654755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7.0710678118654755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6.5574385243020004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7.745966692414834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7.2801098892805181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5.6568542494923806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6.6332495807107996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6.928203230275508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6.5574385243020004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6.8556546004010439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6.8556546004010439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6.8556546004010439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7.3484692283495345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7.5498344352707498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6.6332495807107996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6.8556546004010439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7.4833147735478827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7.810249675906654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7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7.4833147735478827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6.5574385243020004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7.416198487095663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7.1414284285428504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5.0990195135927845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7.745966692414834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8.0622577482985491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7.0710678118654755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6.4807406984078604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7.2801098892805181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6.7823299831252681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6.7082039324993694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7.5498344352707498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7.3484692283495345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6.324555320336759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6.7082039324993694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6.8556546004010439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8.0622577482985491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6.5574385243020004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6.324555320336759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5.5677643628300215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6.164414002968976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6.928203230275508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7.2801098892805181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7.4833147735478827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7.8740078740118111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7.810249675906654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5.9160797830996161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6.4807406984078604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7.5498344352707498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8.0622577482985491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6.164414002968976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7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5.8309518948453007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7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6.164414002968976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7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7.0710678118654755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5.8309518948453007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7.6157731058639087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7.8740078740118111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6.7823299831252681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6.2449979983983983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6.164414002968976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6.928203230275508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6.164414002968976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6.164414002968976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5.8309518948453007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6.928203230275508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8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6.2449979983983983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7.1414284285428504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6.164414002968976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7.0710678118654755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6.2449979983983983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5.6568542494923806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5.7445626465380286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7.416198487095663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6.928203230275508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7.3484692283495345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6.164414002968976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5.0990195135927845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7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6.2449979983983983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7.4833147735478827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5.5677643628300215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6.164414002968976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6.8556546004010439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5.5677643628300215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8.0622577482985491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7.745966692414834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6.0827625302982193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7.8740078740118111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5.0990195135927845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6.324555320336759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6.7082039324993694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5.8309518948453007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7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5.5677643628300215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7.4833147735478827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7.8740078740118111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7.6811457478686078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7.9372539331937721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7.810249675906654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5.3851648071345037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5.196152422706632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6.2449979983983983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6.7823299831252681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7.0710678118654755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6.4031242374328485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5.4772255750516612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6.0827625302982193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6.7082039324993694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6.0827625302982193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5.3851648071345037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7.9372539331937721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6.5574385243020004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6.4807406984078604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6.928203230275508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5.9160797830996161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5.0990195135927845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7.3484692283495345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7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5.7445626465380286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5.9160797830996161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5.0990195135927845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5.9160797830996161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5.3851648071345037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5.4772255750516612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7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5.4772255750516612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6.7082039324993694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6.7082039324993694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6.0827625302982193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7.3484692283495345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8.0622577482985491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7.2801098892805181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8.0622577482985491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6.164414002968976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5.5677643628300215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6.4807406984078604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5.3851648071345037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6.0827625302982193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5.0990195135927845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5.9160797830996161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5.3851648071345037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5.7445626465380286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5.7445626465380286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7.1414284285428504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7.4833147735478827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6.0827625302982193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6.4807406984078604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5.5677643628300215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6.324555320336759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6.0827625302982193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7.5498344352707498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5.9160797830996161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6.2449979983983983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7.6157731058639087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5.2915026221291814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8.0622577482985491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5.0990195135927845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5.0990195135927845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5.9160797830996161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7.211102550927978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5.4772255750516612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5.7445626465380286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7.211102550927978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6.164414002968976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6.2449979983983983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6.164414002968976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5.3851648071345037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5.7445626465380286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7.416198487095663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7.6157731058639087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7.0710678118654755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5.2915026221291814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6.2449979983983983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5.5677643628300215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6.164414002968976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6.928203230275508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8.0622577482985491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6.5574385243020004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8.0622577482985491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5.9160797830996161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6.164414002968976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5.5677643628300215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6.2449979983983983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6.0827625302982193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5.7445626465380286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6.8556546004010439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5.6568542494923806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6.2449979983983983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6.7082039324993694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6.928203230275508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5.0990195135927845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6.7082039324993694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5.3851648071345037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5.2915026221291814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6.0827625302982193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5.6568542494923806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5.0990195135927845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6.8556546004010439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7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7.8740078740118111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6.7823299831252681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6.6332495807107996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6.4807406984078604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6.0827625302982193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6.7823299831252681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5.0990195135927845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6.8556546004010439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5.7445626465380286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6.5574385243020004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6.324555320336759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7.6157731058639087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6.8556546004010439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5.6568542494923806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5.6568542494923806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5.8309518948453007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6.5574385243020004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5.4772255750516612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7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6.2449979983983983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6.0827625302982193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6.0827625302982193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5.9160797830996161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6.164414002968976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6.0827625302982193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5.5677643628300215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6.5574385243020004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7.3484692283495345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7.6157731058639087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7.3484692283495345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5.196152422706632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5.0990195135927845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7.3484692283495345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5.7445626465380286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7.9372539331937721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6.0827625302982193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6.0827625302982193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6.7082039324993694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5.3851648071345037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8.0622577482985491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7.1414284285428504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6.0827625302982193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5.0990195135927845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5.9160797830996161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7.4833147735478827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5.9160797830996161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5.6568542494923806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6.2449979983983983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5.0990195135927845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5.6568542494923806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5.6568542494923806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5.4772255750516612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7.6157731058639087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7.0710678118654755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6.4031242374328485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7.416198487095663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6.0827625302982193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5.7445626465380286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5.5677643628300215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6.7823299831252681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6.7823299831252681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6.7082039324993694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6.0827625302982193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7.8740078740118111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6.8556546004010439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5.7445626465380286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7.1414284285428504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6.7823299831252681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5.9160797830996161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5.0990195135927845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7.1414284285428504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5.9160797830996161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6.8556546004010439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6.4807406984078604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6.2449979983983983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7.4833147735478827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7.810249675906654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6.7823299831252681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6.2449979983983983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7.211102550927978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6.164414002968976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7.5498344352707498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7.0710678118654755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6.0827625302982193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6.0827625302982193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5.7445626465380286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6.324555320336759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7.2801098892805181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7.8740078740118111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5.4772255750516612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6.7823299831252681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5.9160797830996161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5.7445626465380286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5.5677643628300215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6.0827625302982193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7.3484692283495345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7.1414284285428504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7.8740078740118111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5.9160797830996161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6.0827625302982193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7.5498344352707498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7.5498344352707498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6.7823299831252681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7.416198487095663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5.6568542494923806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6.4807406984078604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6.4807406984078604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7.5498344352707498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6.4807406984078604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6.7823299831252681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6.928203230275508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7.5498344352707498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6.928203230275508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7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7.3484692283495345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6.8556546004010439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5.6568542494923806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6.0827625302982193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7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7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7.211102550927978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7.416198487095663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5.8309518948453007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6.7823299831252681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6.928203230275508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7.6811457478686078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6.7823299831252681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6.4031242374328485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6.8556546004010439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5.7445626465380286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5.196152422706632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7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6.2449979983983983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7.1414284285428504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5.0990195135927845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6.0827625302982193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6.8556546004010439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6.4807406984078604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5.2915026221291814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7.211102550927978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6.5574385243020004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6.5574385243020004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7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7.0710678118654755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6.2449979983983983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7.0710678118654755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6.4031242374328485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7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6.164414002968976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7.3484692283495345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6.2449979983983983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7.4833147735478827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6.6332495807107996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6.7082039324993694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7.211102550927978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7.0710678118654755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6.4031242374328485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6.324555320336759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6.0827625302982193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7.1414284285428504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6.5574385243020004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6.4031242374328485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7.810249675906654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5.7445626465380286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6.6332495807107996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6.4031242374328485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6.7082039324993694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6.0827625302982193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6.928203230275508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6.5574385243020004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6.4031242374328485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5.8309518948453007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6.7823299831252681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6.324555320336759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7.211102550927978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5.4772255750516612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5.5677643628300215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7.0710678118654755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6.8556546004010439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6.7082039324993694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6.7823299831252681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7.8740078740118111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7.1414284285428504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6.6332495807107996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8.0622577482985491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6.7823299831252681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6.928203230275508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6.4031242374328485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7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6.5574385243020004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7.6157731058639087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6.7823299831252681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6.928203230275508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7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5.9160797830996161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6.2449979983983983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6.928203230275508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7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6.8556546004010439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6.5574385243020004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7.1414284285428504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7.1414284285428504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6.164414002968976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7.0710678118654755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7.416198487095663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6.7823299831252681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7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5.6568542494923806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6.928203230275508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7.5498344352707498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6.6332495807107996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6.5574385243020004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6.928203230275508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6.164414002968976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6.6332495807107996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6.5574385243020004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6.7082039324993694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6.7823299831252681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6.164414002968976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7.416198487095663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7.0710678118654755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7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7.8740078740118111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7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5.8309518948453007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7.2801098892805181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6.7082039324993694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7.2801098892805181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7.1414284285428504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6.2449979983983983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7.5498344352707498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6.6332495807107996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7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7.2801098892805181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6.164414002968976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6.928203230275508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6.0827625302982193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6.6332495807107996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7.6811457478686078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6.2449979983983983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7.9372539331937721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8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7.211102550927978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6.8556546004010439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6.4031242374328485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7.211102550927978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6.4031242374328485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6.164414002968976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6.8556546004010439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6.5574385243020004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6.928203230275508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6.7823299831252681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7.1414284285428504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7.2801098892805181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7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7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6.928203230275508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6.4031242374328485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7.1414284285428504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7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6.6332495807107996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7.8740078740118111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6.928203230275508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6.324555320336759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6.928203230275508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6.324555320336759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7.3484692283495345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7.9372539331937721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6.6332495807107996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7.416198487095663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7.810249675906654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6.5574385243020004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6.324555320336759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6.928203230275508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7.3484692283495345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6.928203230275508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6.7082039324993694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8.0622577482985491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6.324555320336759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6.7823299831252681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6.6332495807107996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7.0710678118654755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6.324555320336759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6.7823299831252681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6.4031242374328485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6.7082039324993694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6.7082039324993694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6.164414002968976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6.324555320336759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6.7082039324993694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7.9372539331937721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6.4031242374328485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6.7823299831252681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7.2801098892805181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7.3484692283495345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7.1414284285428504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7.745966692414834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7.211102550927978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7.1414284285428504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7.2801098892805181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6.7082039324993694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6.8556546004010439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6.7082039324993694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6.2449979983983983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7.211102550927978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6.5574385243020004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7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6.324555320336759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7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6.7082039324993694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6.2449979983983983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6.6332495807107996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6.324555320336759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7.4833147735478827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6.7082039324993694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6.0827625302982193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6.5574385243020004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6.8556546004010439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7.3484692283495345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6.928203230275508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6.324555320336759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6.4031242374328485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6.2449979983983983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7.0710678118654755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7.1414284285428504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6.4807406984078604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7.0710678118654755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7.0710678118654755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8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6.7082039324993694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6.8556546004010439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6.4031242374328485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6.5574385243020004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6.6332495807107996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7.810249675906654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7.1414284285428504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6.7823299831252681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7.211102550927978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6.8556546004010439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6.324555320336759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7.5498344352707498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7.211102550927978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7.1414284285428504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6.6332495807107996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7.9372539331937721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6.4031242374328485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6.5574385243020004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7.0710678118654755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6.7082039324993694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7.6157731058639087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6.7082039324993694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7.810249675906654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6.8556546004010439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6.7082039324993694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6.4031242374328485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7.9372539331937721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5.6568542494923806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6.8556546004010439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6.2449979983983983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6.5574385243020004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6.2449979983983983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6.6332495807107996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7.0710678118654755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6.5574385243020004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6.4807406984078604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6.6332495807107996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7.1414284285428504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7.0710678118654755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7.416198487095663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6.324555320336759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6.928203230275508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7.2801098892805181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6.6332495807107996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7.0710678118654755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6.7082039324993694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7.211102550927978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7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5.9160797830996161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5.9160797830996161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7.0710678118654755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6.164414002968976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7.810249675906654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7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6.164414002968976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7.1414284285428504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7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7.3484692283495345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6.6332495807107996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6.4807406984078604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6.6332495807107996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6.7082039324993694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6.928203230275508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7.1414284285428504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7.810249675906654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6.7823299831252681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6.5574385243020004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8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8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8.0622577482985491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6.4807406984078604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6.0827625302982193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7.2801098892805181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7.416198487095663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6.4031242374328485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6.5574385243020004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6.7082039324993694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7.9372539331937721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6.7823299831252681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6.164414002968976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6.8556546004010439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7.1414284285428504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7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7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7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7.5498344352707498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6.7082039324993694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6.4031242374328485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7.416198487095663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6.5574385243020004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6.8556546004010439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6.8556546004010439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6.4807406984078604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6.8556546004010439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6.5574385243020004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6.7823299831252681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7.745966692414834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7.1414284285428504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8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7.3484692283495345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6.4031242374328485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6.324555320336759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7.416198487095663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6.164414002968976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6.7082039324993694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6.324555320336759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6.5574385243020004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6.928203230275508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7.1414284285428504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7.1414284285428504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7.2801098892805181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6.7823299831252681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7.0710678118654755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6.4807406984078604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7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8.0622577482985491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6.7823299831252681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7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6.2449979983983983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7.1414284285428504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8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6.7823299831252681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6.8556546004010439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7.6157731058639087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7.745966692414834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6.4031242374328485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6.324555320336759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6.5574385243020004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7.2801098892805181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6.6332495807107996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6.7823299831252681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6.928203230275508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6.928203230275508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7.3484692283495345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5.3851648071345037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7.0710678118654755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6.928203230275508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6.5574385243020004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6.7823299831252681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7.211102550927978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6.6332495807107996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6.2449979983983983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7.4833147735478827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7.3484692283495345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6.6332495807107996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6.4807406984078604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7.416198487095663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6.4807406984078604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6.4807406984078604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8.0622577482985491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6.928203230275508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7.416198487095663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6.7082039324993694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7.2801098892805181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5.5677643628300215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7.3484692283495345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7.211102550927978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7.1414284285428504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6.6332495807107996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8.0622577482985491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7.0710678118654755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6.0827625302982193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6.7082039324993694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6.7823299831252681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7.416198487095663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7.0710678118654755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6.7082039324993694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6.2449979983983983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7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6.7823299831252681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7.0710678118654755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7.211102550927978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7.2801098892805181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7.0710678118654755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6.8556546004010439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7.6811457478686078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5.5677643628300215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7.0710678118654755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6.7082039324993694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7.6811457478686078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6.928203230275508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7.2801098892805181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7.2801098892805181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6.4807406984078604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7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6.7082039324993694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7.5498344352707498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7.211102550927978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7.0710678118654755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7.1414284285428504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7.211102550927978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7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6.8556546004010439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6.8556546004010439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6.324555320336759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7.4833147735478827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7.745966692414834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7.0710678118654755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7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6.4807406984078604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7.745966692414834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8.0622577482985491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7.5498344352707498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6.4031242374328485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7.348469228349534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6.6332495807107996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7.8740078740118111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7.416198487095663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6.164414002968976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7.211102550927978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6.4807406984078604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7.211102550927978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7.416198487095663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6.928203230275508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7.2801098892805181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6.6332495807107996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7.0710678118654755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6.4031242374328485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7.8740078740118111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6.5574385243020004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6.5574385243020004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7.3484692283495345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7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6.7082039324993694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7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7.0710678118654755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6.7823299831252681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6.7082039324993694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7.0710678118654755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6.324555320336759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7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6.5574385243020004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6.6332495807107996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7.8740078740118111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6.5574385243020004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6.5574385243020004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6.928203230275508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6.7823299831252681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6.164414002968976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6.8556546004010439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7.1414284285428504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6.7823299831252681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6.7823299831252681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6.928203230275508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6.7823299831252681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7.211102550927978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6.4807406984078604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7.416198487095663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6.0827625302982193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5.9160797830996161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6.0827625302982193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6.5574385243020004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7.416198487095663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6.324555320336759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7.2801098892805181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6.7823299831252681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5.2915026221291814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6.928203230275508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6.7823299831252681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6.4031242374328485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6.7082039324993694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7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6.0827625302982193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7.2801098892805181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6.928203230275508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6.7082039324993694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6.4031242374328485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6.928203230275508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6.164414002968976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7.0710678118654755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5.7445626465380286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6.0827625302982193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7.3484692283495345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6.4807406984078604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7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6.164414002968976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6.5574385243020004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7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6.8556546004010439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6.8556546004010439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6.5574385243020004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7.9372539331937721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7.810249675906654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7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8.0622577482985491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7.8740078740118111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7.9372539331937721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6.0827625302982193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6.928203230275508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6.8556546004010439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6.6332495807107996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6.4807406984078604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7.416198487095663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6.6332495807107996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7.6811457478686078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7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7.4833147735478827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7.0710678118654755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7.0710678118654755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6.0827625302982193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6.6332495807107996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7.6157731058639087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6.4807406984078604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7.4833147735478827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7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6.7082039324993694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6.0827625302982193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7.2801098892805181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7.4833147735478827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7.0710678118654755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6.4807406984078604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7.0710678118654755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6.4807406984078604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6.8556546004010439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6.164414002968976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6.4807406984078604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6.4031242374328485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6.4807406984078604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7.211102550927978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6.6332495807107996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6.928203230275508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7.1414284285428504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6.928203230275508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5.9160797830996161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7.0710678118654755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7.3484692283495345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7.1414284285428504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7.416198487095663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6.8556546004010439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7.211102550927978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7.3484692283495345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7.8740078740118111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6.928203230275508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6.4031242374328485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7.2801098892805181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7.1414284285428504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7.6811457478686078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6.2449979983983983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7.1414284285428504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7.745966692414834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7.9372539331937721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7.8740078740118111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6.2449979983983983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6.324555320336759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6.2449979983983983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5.6568542494923806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6.928203230275508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7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6.7823299831252681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6.4031242374328485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8.0622577482985491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7.416198487095663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7.1414284285428504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6.324555320336759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6.7082039324993694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7.2801098892805181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6.2449979983983983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6.6332495807107996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6.928203230275508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7.2801098892805181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7.4833147735478827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6.324555320336759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6.4031242374328485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6.5574385243020004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6.7823299831252681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6.7082039324993694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6.6332495807107996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7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6.8556546004010439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6.6332495807107996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5.6568542494923806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7.6811457478686078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6.928203230275508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7.211102550927978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5.8309518948453007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7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6.7823299831252681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7.2801098892805181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6.324555320336759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6.7082039324993694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6.6332495807107996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8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6.2449979983983983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6.4031242374328485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8.0622577482985491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6.6332495807107996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7.3484692283495345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6.164414002968976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7.416198487095663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7.1414284285428504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7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6.8556546004010439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7.1414284285428504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6.6332495807107996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7.1414284285428504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6.7823299831252681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7.1414284285428504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6.4031242374328485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6.5574385243020004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7.211102550927978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6.7823299831252681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6.4031242374328485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6.8556546004010439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7.0710678118654755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6.8556546004010439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7.1414284285428504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6.6332495807107996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6.4031242374328485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6.6332495807107996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7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6.4807406984078604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6.4807406984078604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6.6332495807107996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6.4031242374328485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6.7823299831252681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6.928203230275508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6.7082039324993694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7.1414284285428504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6.7082039324993694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6.6332495807107996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7.6157731058639087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6.4807406984078604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5.5677643628300215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6.7082039324993694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7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7.745966692414834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6.324555320336759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6.4031242374328485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7.416198487095663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6.7823299831252681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6.5574385243020004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7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6.4807406984078604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6.2449979983983983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6.4807406984078604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6.928203230275508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6.8556546004010439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7.6811457478686078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5.7445626465380286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7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7.2801098892805181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6.164414002968976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6.4807406984078604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7.4833147735478827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6.928203230275508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6.7823299831252681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7.8740078740118111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7.4833147735478827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6.7823299831252681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6.7082039324993694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7.2801098892805181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6.5574385243020004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5.7445626465380286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6.4807406984078604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6.928203230275508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6.2449979983983983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6.928203230275508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6.164414002968976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6.5574385243020004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7.2801098892805181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6.7823299831252681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